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11.xml" ContentType="application/vnd.openxmlformats-officedocument.spreadsheetml.table+xml"/>
  <Override PartName="/xl/queryTables/queryTable11.xml" ContentType="application/vnd.openxmlformats-officedocument.spreadsheetml.queryTable+xml"/>
  <Override PartName="/xl/pivotTables/pivotTable9.xml" ContentType="application/vnd.openxmlformats-officedocument.spreadsheetml.pivotTable+xml"/>
  <Override PartName="/xl/drawings/drawing9.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p\Desktop\CAPSTONE\"/>
    </mc:Choice>
  </mc:AlternateContent>
  <xr:revisionPtr revIDLastSave="0" documentId="13_ncr:1_{F7CBA6B3-294B-4832-832B-F060624C31BB}" xr6:coauthVersionLast="47" xr6:coauthVersionMax="47" xr10:uidLastSave="{00000000-0000-0000-0000-000000000000}"/>
  <bookViews>
    <workbookView xWindow="-120" yWindow="-120" windowWidth="20730" windowHeight="11160" xr2:uid="{8878D6FF-AC1F-4DAB-9496-EF974F5C3629}"/>
  </bookViews>
  <sheets>
    <sheet name="QUESTION 15 " sheetId="19" r:id="rId1"/>
    <sheet name="QUESTION 14" sheetId="38" r:id="rId2"/>
    <sheet name="QUESTION 13" sheetId="36" r:id="rId3"/>
    <sheet name="QUESTION 12" sheetId="31" r:id="rId4"/>
    <sheet name="QUESTION 11" sheetId="33" r:id="rId5"/>
    <sheet name="QUESTION 10" sheetId="29" r:id="rId6"/>
    <sheet name="QUESTION 9" sheetId="28" r:id="rId7"/>
    <sheet name="QUESTION 8" sheetId="27" r:id="rId8"/>
    <sheet name="QUESTION 7" sheetId="26" r:id="rId9"/>
    <sheet name="QUESTION 6" sheetId="24" r:id="rId10"/>
    <sheet name="QUESTION 5" sheetId="39" r:id="rId11"/>
    <sheet name="QUESTION 4" sheetId="20" r:id="rId12"/>
    <sheet name="QUESTION 3" sheetId="18" r:id="rId13"/>
    <sheet name="QUESTION 2 " sheetId="17" r:id="rId14"/>
    <sheet name=".QUESTION 1" sheetId="16" r:id="rId15"/>
  </sheets>
  <definedNames>
    <definedName name="_xlchart.v5.0" hidden="1">'QUESTION 14'!$I$4</definedName>
    <definedName name="_xlchart.v5.1" hidden="1">'QUESTION 14'!$I$5:$I$113</definedName>
    <definedName name="_xlchart.v5.2" hidden="1">'QUESTION 14'!$J$4</definedName>
    <definedName name="_xlchart.v5.3" hidden="1">'QUESTION 14'!$J$5:$J$113</definedName>
    <definedName name="ExternalData_1" localSheetId="14" hidden="1">'.QUESTION 1'!$D$3:$F$4</definedName>
    <definedName name="ExternalData_1" localSheetId="5" hidden="1">'QUESTION 10'!$C$4:$E$2004</definedName>
    <definedName name="ExternalData_1" localSheetId="3" hidden="1">'QUESTION 12'!$B$2:$G$601</definedName>
    <definedName name="ExternalData_1" localSheetId="11" hidden="1">'QUESTION 4'!$C$4:$E$488</definedName>
    <definedName name="ExternalData_10" localSheetId="7" hidden="1">'QUESTION 8'!$B$2:$F$4</definedName>
    <definedName name="ExternalData_12" localSheetId="6" hidden="1">'QUESTION 9'!$B$2:$G$1200</definedName>
    <definedName name="ExternalData_16" localSheetId="4" hidden="1">'QUESTION 11'!$B$2:$J$12</definedName>
    <definedName name="ExternalData_19" localSheetId="2" hidden="1">'QUESTION 13'!$D$4:$H$18</definedName>
    <definedName name="ExternalData_2" localSheetId="13" hidden="1">'QUESTION 2 '!$D$3:$G$13</definedName>
    <definedName name="ExternalData_21" localSheetId="1" hidden="1">'QUESTION 14'!$C$3:$G$600</definedName>
    <definedName name="ExternalData_22" localSheetId="10" hidden="1">'QUESTION 5'!$D$4:$F$6</definedName>
    <definedName name="ExternalData_3" localSheetId="12" hidden="1">'QUESTION 3'!$C$3:$F$5</definedName>
    <definedName name="ExternalData_6" localSheetId="0" hidden="1">'QUESTION 15 '!$D$4:$H$603</definedName>
    <definedName name="ExternalData_9" localSheetId="9" hidden="1">'QUESTION 6'!$A$4:$D$2004</definedName>
    <definedName name="ExternalData_9" localSheetId="8" hidden="1">'QUESTION 7'!$B$2:$F$34</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4158C0-7A98-456F-A856-B81B97AF036F}" keepAlive="1" name="Query - eda 1" description="Connection to the 'eda 1' query in the workbook." type="5" refreshedVersion="0" background="1">
    <dbPr connection="Provider=Microsoft.Mashup.OleDb.1;Data Source=$Workbook$;Location=&quot;eda 1&quot;;Extended Properties=&quot;&quot;" command="SELECT * FROM [eda 1]"/>
  </connection>
  <connection id="2" xr16:uid="{E4B1F949-247F-4E34-BF00-5E4EC297780C}" keepAlive="1" name="Query - eda 10" description="Connection to the 'eda 10' query in the workbook." type="5" refreshedVersion="7" background="1" saveData="1">
    <dbPr connection="Provider=Microsoft.Mashup.OleDb.1;Data Source=$Workbook$;Location=&quot;eda 10&quot;;Extended Properties=&quot;&quot;" command="SELECT * FROM [eda 10]"/>
  </connection>
  <connection id="3" xr16:uid="{5072DEBB-39EB-472E-9295-E8468CE4CF25}" keepAlive="1" name="Query - eda 11" description="Connection to the 'eda 11' query in the workbook." type="5" refreshedVersion="7" background="1" saveData="1">
    <dbPr connection="Provider=Microsoft.Mashup.OleDb.1;Data Source=$Workbook$;Location=&quot;eda 11&quot;;Extended Properties=&quot;&quot;" command="SELECT * FROM [eda 11]"/>
  </connection>
  <connection id="4" xr16:uid="{163DBA28-12F5-4360-A9D9-1D585DDE6AF6}" keepAlive="1" name="Query - eda 12" description="Connection to the 'eda 12' query in the workbook." type="5" refreshedVersion="7" background="1" saveData="1">
    <dbPr connection="Provider=Microsoft.Mashup.OleDb.1;Data Source=$Workbook$;Location=&quot;eda 12&quot;;Extended Properties=&quot;&quot;" command="SELECT * FROM [eda 12]"/>
  </connection>
  <connection id="5" xr16:uid="{AABF143F-2F52-4954-A24F-76AA16D9BC82}" keepAlive="1" name="Query - eda 155" description="Connection to the 'eda 155' query in the workbook." type="5" refreshedVersion="7" background="1" saveData="1">
    <dbPr connection="Provider=Microsoft.Mashup.OleDb.1;Data Source=$Workbook$;Location=&quot;eda 155&quot;;Extended Properties=&quot;&quot;" command="SELECT * FROM [eda 155]"/>
  </connection>
  <connection id="6" xr16:uid="{F45983CB-DBFC-44CF-BEA8-ED0ECE59A0B6}" keepAlive="1" name="Query - eda 4 new" description="Connection to the 'eda 4 new' query in the workbook." type="5" refreshedVersion="7" background="1" saveData="1">
    <dbPr connection="Provider=Microsoft.Mashup.OleDb.1;Data Source=$Workbook$;Location=&quot;eda 4 new&quot;;Extended Properties=&quot;&quot;" command="SELECT * FROM [eda 4 new]"/>
  </connection>
  <connection id="7" xr16:uid="{E4388FB6-0145-4D0B-988D-F2160C616B26}" keepAlive="1" name="Query - eda 6 (2)" description="Connection to the 'eda 6 (2)' query in the workbook." type="5" refreshedVersion="7" background="1" saveData="1">
    <dbPr connection="Provider=Microsoft.Mashup.OleDb.1;Data Source=$Workbook$;Location=&quot;eda 6 (2)&quot;;Extended Properties=&quot;&quot;" command="SELECT * FROM [eda 6 (2)]"/>
  </connection>
  <connection id="8" xr16:uid="{F9B17EC3-A829-4843-A728-53B2BFAACF9E}" keepAlive="1" name="Query - question 1" description="Connection to the 'question 1' query in the workbook." type="5" refreshedVersion="7" background="1" saveData="1">
    <dbPr connection="Provider=Microsoft.Mashup.OleDb.1;Data Source=$Workbook$;Location=&quot;question 1&quot;;Extended Properties=&quot;&quot;" command="SELECT * FROM [question 1]"/>
  </connection>
  <connection id="9" xr16:uid="{166BE703-BB6B-4373-9D76-8170F07B4BB1}" keepAlive="1" name="Query - question 1 (2)" description="Connection to the 'question 1 (2)' query in the workbook." type="5" refreshedVersion="7" background="1" saveData="1">
    <dbPr connection="Provider=Microsoft.Mashup.OleDb.1;Data Source=$Workbook$;Location=&quot;question 1 (2)&quot;;Extended Properties=&quot;&quot;" command="SELECT * FROM [question 1 (2)]"/>
  </connection>
  <connection id="10" xr16:uid="{0EBCEAFA-CF3D-4188-BF1B-E79C29BA63DE}" keepAlive="1" name="Query - question 10" description="Connection to the 'question 10' query in the workbook." type="5" refreshedVersion="7" background="1" saveData="1">
    <dbPr connection="Provider=Microsoft.Mashup.OleDb.1;Data Source=$Workbook$;Location=&quot;question 10&quot;;Extended Properties=&quot;&quot;" command="SELECT * FROM [question 10]"/>
  </connection>
  <connection id="11" xr16:uid="{4DD4EB82-7C68-4D94-BF90-06D0517C845F}" keepAlive="1" name="Query - question 10 1" description="Connection to the 'question 10 1' query in the workbook." type="5" refreshedVersion="0" background="1">
    <dbPr connection="Provider=Microsoft.Mashup.OleDb.1;Data Source=$Workbook$;Location=&quot;question 10 1&quot;;Extended Properties=&quot;&quot;" command="SELECT * FROM [question 10 1]"/>
  </connection>
  <connection id="12" xr16:uid="{FCEC73BB-8CDC-414F-90E0-ED817B44FF7B}" keepAlive="1" name="Query - question 11" description="Connection to the 'question 11' query in the workbook." type="5" refreshedVersion="7" background="1" saveData="1">
    <dbPr connection="Provider=Microsoft.Mashup.OleDb.1;Data Source=$Workbook$;Location=&quot;question 11&quot;;Extended Properties=&quot;&quot;" command="SELECT * FROM [question 11]"/>
  </connection>
  <connection id="13" xr16:uid="{60787F05-5A0F-45A9-B410-FAC76E4A7ACE}" keepAlive="1" name="Query - question 11 1" description="Connection to the 'question 11 1' query in the workbook." type="5" refreshedVersion="7" background="1" saveData="1">
    <dbPr connection="Provider=Microsoft.Mashup.OleDb.1;Data Source=$Workbook$;Location=&quot;question 11 1&quot;;Extended Properties=&quot;&quot;" command="SELECT * FROM [question 11 1]"/>
  </connection>
  <connection id="14" xr16:uid="{D733A8AD-AB35-42B8-92B0-3EC444B53EB3}" keepAlive="1" name="Query - question 11 1 (2)" description="Connection to the 'question 11 1 (2)' query in the workbook." type="5" refreshedVersion="7" background="1" saveData="1">
    <dbPr connection="Provider=Microsoft.Mashup.OleDb.1;Data Source=$Workbook$;Location=&quot;question 11 1 (2)&quot;;Extended Properties=&quot;&quot;" command="SELECT * FROM [question 11 1 (2)]"/>
  </connection>
  <connection id="15" xr16:uid="{819AFFAE-E1A9-4760-AB57-7B0688E21E50}" keepAlive="1" name="Query - question 12" description="Connection to the 'question 12' query in the workbook." type="5" refreshedVersion="7" background="1" saveData="1">
    <dbPr connection="Provider=Microsoft.Mashup.OleDb.1;Data Source=$Workbook$;Location=&quot;question 12&quot;;Extended Properties=&quot;&quot;" command="SELECT * FROM [question 12]"/>
  </connection>
  <connection id="16" xr16:uid="{8FA37C68-0C9C-428D-A1F2-B0C0301CAE28}" keepAlive="1" name="Query - question 12 1" description="Connection to the 'question 12 1' query in the workbook." type="5" refreshedVersion="7" background="1" saveData="1">
    <dbPr connection="Provider=Microsoft.Mashup.OleDb.1;Data Source=$Workbook$;Location=&quot;question 12 1&quot;;Extended Properties=&quot;&quot;" command="SELECT * FROM [question 12 1]"/>
  </connection>
  <connection id="17" xr16:uid="{2E6146F9-A525-491F-965A-245ECDA2D2CF}" keepAlive="1" name="Query - question 13" description="Connection to the 'question 13' query in the workbook." type="5" refreshedVersion="7" background="1" saveData="1">
    <dbPr connection="Provider=Microsoft.Mashup.OleDb.1;Data Source=$Workbook$;Location=&quot;question 13&quot;;Extended Properties=&quot;&quot;" command="SELECT * FROM [question 13]"/>
  </connection>
  <connection id="18" xr16:uid="{2742DA89-7C30-4BCB-9CCE-C58243F7DC76}" keepAlive="1" name="Query - question 13 1" description="Connection to the 'question 13 1' query in the workbook." type="5" refreshedVersion="7" background="1" saveData="1">
    <dbPr connection="Provider=Microsoft.Mashup.OleDb.1;Data Source=$Workbook$;Location=&quot;question 13 1&quot;;Extended Properties=&quot;&quot;" command="SELECT * FROM [question 13 1]"/>
  </connection>
  <connection id="19" xr16:uid="{C74691B8-B91A-4865-89B4-19232BA053DC}" keepAlive="1" name="Query - question 14" description="Connection to the 'question 14' query in the workbook." type="5" refreshedVersion="7" background="1" saveData="1">
    <dbPr connection="Provider=Microsoft.Mashup.OleDb.1;Data Source=$Workbook$;Location=&quot;question 14&quot;;Extended Properties=&quot;&quot;" command="SELECT * FROM [question 14]"/>
  </connection>
  <connection id="20" xr16:uid="{E8C3BDF6-2DB5-4229-9665-03D02C84D624}" keepAlive="1" name="Query - question 14 1" description="Connection to the 'question 14 1' query in the workbook." type="5" refreshedVersion="7" background="1" saveData="1">
    <dbPr connection="Provider=Microsoft.Mashup.OleDb.1;Data Source=$Workbook$;Location=&quot;question 14 1&quot;;Extended Properties=&quot;&quot;" command="SELECT * FROM [question 14 1]"/>
  </connection>
  <connection id="21" xr16:uid="{BD2FFBB9-E6A0-4D36-AB77-B66F01A1632D}" keepAlive="1" name="Query - question 14 1 (2)" description="Connection to the 'question 14 1 (2)' query in the workbook." type="5" refreshedVersion="7" background="1" saveData="1">
    <dbPr connection="Provider=Microsoft.Mashup.OleDb.1;Data Source=$Workbook$;Location=&quot;question 14 1 (2)&quot;;Extended Properties=&quot;&quot;" command="SELECT * FROM [question 14 1 (2)]"/>
  </connection>
  <connection id="22" xr16:uid="{549E8936-A79B-454A-B125-BAB1F756A267}" keepAlive="1" name="Query - question 15" description="Connection to the 'question 15' query in the workbook." type="5" refreshedVersion="7" background="1" saveData="1">
    <dbPr connection="Provider=Microsoft.Mashup.OleDb.1;Data Source=$Workbook$;Location=&quot;question 15&quot;;Extended Properties=&quot;&quot;" command="SELECT * FROM [question 15]"/>
  </connection>
  <connection id="23" xr16:uid="{221B758A-4251-4769-A4A2-6E47ABCE8509}" keepAlive="1" name="Query - question 2" description="Connection to the 'question 2' query in the workbook." type="5" refreshedVersion="7" background="1" saveData="1">
    <dbPr connection="Provider=Microsoft.Mashup.OleDb.1;Data Source=$Workbook$;Location=&quot;question 2&quot;;Extended Properties=&quot;&quot;" command="SELECT * FROM [question 2]"/>
  </connection>
  <connection id="24" xr16:uid="{2701210A-FB45-4394-9A36-6BF9AB8D55E1}" keepAlive="1" name="Query - question 2 (2)" description="Connection to the 'question 2 (2)' query in the workbook." type="5" refreshedVersion="7" background="1" saveData="1">
    <dbPr connection="Provider=Microsoft.Mashup.OleDb.1;Data Source=$Workbook$;Location=&quot;question 2 (2)&quot;;Extended Properties=&quot;&quot;" command="SELECT * FROM [question 2 (2)]"/>
  </connection>
  <connection id="25" xr16:uid="{C48B45C0-B82B-4D84-82B3-90BD98FB2CCD}" keepAlive="1" name="Query - question 3" description="Connection to the 'question 3' query in the workbook." type="5" refreshedVersion="7" background="1" saveData="1">
    <dbPr connection="Provider=Microsoft.Mashup.OleDb.1;Data Source=$Workbook$;Location=&quot;question 3&quot;;Extended Properties=&quot;&quot;" command="SELECT * FROM [question 3]"/>
  </connection>
  <connection id="26" xr16:uid="{98866AC7-0031-430A-A320-7BE2D6FDB535}" keepAlive="1" name="Query - question 4" description="Connection to the 'question 4' query in the workbook." type="5" refreshedVersion="7" background="1" saveData="1">
    <dbPr connection="Provider=Microsoft.Mashup.OleDb.1;Data Source=$Workbook$;Location=&quot;question 4&quot;;Extended Properties=&quot;&quot;" command="SELECT * FROM [question 4]"/>
  </connection>
  <connection id="27" xr16:uid="{141E6D90-EF5B-4110-B22A-723E10690D27}" keepAlive="1" name="Query - question 4 1" description="Connection to the 'question 4 1' query in the workbook." type="5" refreshedVersion="7" background="1" saveData="1">
    <dbPr connection="Provider=Microsoft.Mashup.OleDb.1;Data Source=$Workbook$;Location=&quot;question 4 1&quot;;Extended Properties=&quot;&quot;" command="SELECT * FROM [question 4 1]"/>
  </connection>
  <connection id="28" xr16:uid="{018A75B9-A625-4DAF-AD80-1D2CEC31D4E2}" keepAlive="1" name="Query - question 5" description="Connection to the 'question 5' query in the workbook." type="5" refreshedVersion="7" background="1" saveData="1">
    <dbPr connection="Provider=Microsoft.Mashup.OleDb.1;Data Source=$Workbook$;Location=&quot;question 5&quot;;Extended Properties=&quot;&quot;" command="SELECT * FROM [question 5]"/>
  </connection>
  <connection id="29" xr16:uid="{A2E2D641-1C07-4669-AF68-CD0C2DB655D7}" keepAlive="1" name="Query - question 5 (2)" description="Connection to the 'question 5 (2)' query in the workbook." type="5" refreshedVersion="7" background="1" saveData="1">
    <dbPr connection="Provider=Microsoft.Mashup.OleDb.1;Data Source=$Workbook$;Location=&quot;question 5 (2)&quot;;Extended Properties=&quot;&quot;" command="SELECT * FROM [question 5 (2)]"/>
  </connection>
  <connection id="30" xr16:uid="{0EE75104-45A0-4F4B-BF3F-6CA1AEBE6059}" keepAlive="1" name="Query - question 6" description="Connection to the 'question 6' query in the workbook." type="5" refreshedVersion="0" background="1">
    <dbPr connection="Provider=Microsoft.Mashup.OleDb.1;Data Source=$Workbook$;Location=&quot;question 6&quot;;Extended Properties=&quot;&quot;" command="SELECT * FROM [question 6]"/>
  </connection>
  <connection id="31" xr16:uid="{47DC250F-267D-4302-8869-903CA2CF3811}" keepAlive="1" name="Query - question 6 1" description="Connection to the 'question 6 1' query in the workbook." type="5" refreshedVersion="7" background="1" saveData="1">
    <dbPr connection="Provider=Microsoft.Mashup.OleDb.1;Data Source=$Workbook$;Location=&quot;question 6 1&quot;;Extended Properties=&quot;&quot;" command="SELECT * FROM [question 6 1]"/>
  </connection>
  <connection id="32" xr16:uid="{A1FC6534-9BDA-4F44-A8F3-08B5D6579DA9}" keepAlive="1" name="Query - question 7" description="Connection to the 'question 7' query in the workbook." type="5" refreshedVersion="7" background="1" saveData="1">
    <dbPr connection="Provider=Microsoft.Mashup.OleDb.1;Data Source=$Workbook$;Location=&quot;question 7&quot;;Extended Properties=&quot;&quot;" command="SELECT * FROM [question 7]"/>
  </connection>
  <connection id="33" xr16:uid="{3423FA27-DD15-40F6-9801-59AEEA66891F}" keepAlive="1" name="Query - question 8" description="Connection to the 'question 8' query in the workbook." type="5" refreshedVersion="7" background="1" saveData="1">
    <dbPr connection="Provider=Microsoft.Mashup.OleDb.1;Data Source=$Workbook$;Location=&quot;question 8&quot;;Extended Properties=&quot;&quot;" command="SELECT * FROM [question 8]"/>
  </connection>
  <connection id="34" xr16:uid="{23A2AE4E-3971-411D-B3B2-6A6FA457C847}" keepAlive="1" name="Query - question 8 1" description="Connection to the 'question 8 1' query in the workbook." type="5" refreshedVersion="7" background="1" saveData="1">
    <dbPr connection="Provider=Microsoft.Mashup.OleDb.1;Data Source=$Workbook$;Location=&quot;question 8 1&quot;;Extended Properties=&quot;&quot;" command="SELECT * FROM [question 8 1]"/>
  </connection>
  <connection id="35" xr16:uid="{0712C7AA-8510-4D6B-B3C2-E0101FBA2664}" keepAlive="1" name="Query - question 9" description="Connection to the 'question 9' query in the workbook." type="5" refreshedVersion="7" background="1" saveData="1">
    <dbPr connection="Provider=Microsoft.Mashup.OleDb.1;Data Source=$Workbook$;Location=&quot;question 9&quot;;Extended Properties=&quot;&quot;" command="SELECT * FROM [question 9]"/>
  </connection>
  <connection id="36" xr16:uid="{32BEE407-2B8C-4037-B05B-7E22B756843E}" keepAlive="1" name="Query - question 9 1" description="Connection to the 'question 9 1' query in the workbook." type="5" refreshedVersion="7" background="1" saveData="1">
    <dbPr connection="Provider=Microsoft.Mashup.OleDb.1;Data Source=$Workbook$;Location=&quot;question 9 1&quot;;Extended Properties=&quot;&quot;" command="SELECT * FROM [question 9 1]"/>
  </connection>
</connections>
</file>

<file path=xl/sharedStrings.xml><?xml version="1.0" encoding="utf-8"?>
<sst xmlns="http://schemas.openxmlformats.org/spreadsheetml/2006/main" count="10856" uniqueCount="1435">
  <si>
    <t>customer_type</t>
  </si>
  <si>
    <t>customer_count</t>
  </si>
  <si>
    <t>avg_purchases</t>
  </si>
  <si>
    <t>Repeat Customer</t>
  </si>
  <si>
    <t>film_id</t>
  </si>
  <si>
    <t>film_title</t>
  </si>
  <si>
    <t>rental_rate</t>
  </si>
  <si>
    <t>rental_count</t>
  </si>
  <si>
    <t>BUCKET BROTHERHOOD</t>
  </si>
  <si>
    <t>SCALAWAG DUCK</t>
  </si>
  <si>
    <t>APACHE DIVINE</t>
  </si>
  <si>
    <t>WIFE TURN</t>
  </si>
  <si>
    <t>GOODFELLAS SALUTE</t>
  </si>
  <si>
    <t>ZORRO ARK</t>
  </si>
  <si>
    <t>WITCHES PANIC</t>
  </si>
  <si>
    <t>HARRY IDAHO</t>
  </si>
  <si>
    <t>MASSACRE USUAL</t>
  </si>
  <si>
    <t>DOGMA FAMILY</t>
  </si>
  <si>
    <t>staff_id</t>
  </si>
  <si>
    <t>staff_name</t>
  </si>
  <si>
    <t>average_film_rating</t>
  </si>
  <si>
    <t>Mike Hillyer</t>
  </si>
  <si>
    <t>Jon Stephens</t>
  </si>
  <si>
    <t>city_id</t>
  </si>
  <si>
    <t>city_name</t>
  </si>
  <si>
    <t>rental_month</t>
  </si>
  <si>
    <t>A Corua (La Corua)</t>
  </si>
  <si>
    <t>Abha</t>
  </si>
  <si>
    <t>Abu Dhabi</t>
  </si>
  <si>
    <t>Acua</t>
  </si>
  <si>
    <t>Adana</t>
  </si>
  <si>
    <t>Addis Abeba</t>
  </si>
  <si>
    <t>Aden</t>
  </si>
  <si>
    <t>Adoni</t>
  </si>
  <si>
    <t>Ahmadnagar</t>
  </si>
  <si>
    <t>Akishima</t>
  </si>
  <si>
    <t>Akron</t>
  </si>
  <si>
    <t>al-Ayn</t>
  </si>
  <si>
    <t>al-Hawiya</t>
  </si>
  <si>
    <t>al-Manama</t>
  </si>
  <si>
    <t>al-Qadarif</t>
  </si>
  <si>
    <t>al-Qatif</t>
  </si>
  <si>
    <t>Alessandria</t>
  </si>
  <si>
    <t>Allappuzha (Alleppey)</t>
  </si>
  <si>
    <t>Allende</t>
  </si>
  <si>
    <t>Almirante Brown</t>
  </si>
  <si>
    <t>Alvorada</t>
  </si>
  <si>
    <t>Ambattur</t>
  </si>
  <si>
    <t>Amersfoort</t>
  </si>
  <si>
    <t>Amroha</t>
  </si>
  <si>
    <t>Angra dos Reis</t>
  </si>
  <si>
    <t>Anpolis</t>
  </si>
  <si>
    <t>Antofagasta</t>
  </si>
  <si>
    <t>Aparecida de Goinia</t>
  </si>
  <si>
    <t>Apeldoorn</t>
  </si>
  <si>
    <t>Araatuba</t>
  </si>
  <si>
    <t>Arak</t>
  </si>
  <si>
    <t>Arecibo</t>
  </si>
  <si>
    <t>Arlington</t>
  </si>
  <si>
    <t>Ashdod</t>
  </si>
  <si>
    <t>Ashgabat</t>
  </si>
  <si>
    <t>Ashqelon</t>
  </si>
  <si>
    <t>Asuncin</t>
  </si>
  <si>
    <t>Athenai</t>
  </si>
  <si>
    <t>Atinsk</t>
  </si>
  <si>
    <t>Atlixco</t>
  </si>
  <si>
    <t>Augusta-Richmond County</t>
  </si>
  <si>
    <t>Aurora</t>
  </si>
  <si>
    <t>Avellaneda</t>
  </si>
  <si>
    <t>Bag</t>
  </si>
  <si>
    <t>Baha Blanca</t>
  </si>
  <si>
    <t>Baicheng</t>
  </si>
  <si>
    <t>Baiyin</t>
  </si>
  <si>
    <t>Baku</t>
  </si>
  <si>
    <t>Balaiha</t>
  </si>
  <si>
    <t>Balikesir</t>
  </si>
  <si>
    <t>Balurghat</t>
  </si>
  <si>
    <t>Bamenda</t>
  </si>
  <si>
    <t>Bandar Seri Begawan</t>
  </si>
  <si>
    <t>Banjul</t>
  </si>
  <si>
    <t>Barcelona</t>
  </si>
  <si>
    <t>Basel</t>
  </si>
  <si>
    <t>Bat Yam</t>
  </si>
  <si>
    <t>Batman</t>
  </si>
  <si>
    <t>Batna</t>
  </si>
  <si>
    <t>Battambang</t>
  </si>
  <si>
    <t>Baybay</t>
  </si>
  <si>
    <t>Bayugan</t>
  </si>
  <si>
    <t>Bchar</t>
  </si>
  <si>
    <t>Beira</t>
  </si>
  <si>
    <t>Bellevue</t>
  </si>
  <si>
    <t>Belm</t>
  </si>
  <si>
    <t>Benguela</t>
  </si>
  <si>
    <t>Beni-Mellal</t>
  </si>
  <si>
    <t>Benin City</t>
  </si>
  <si>
    <t>Bergamo</t>
  </si>
  <si>
    <t>Berhampore (Baharampur)</t>
  </si>
  <si>
    <t>Bern</t>
  </si>
  <si>
    <t>Bhavnagar</t>
  </si>
  <si>
    <t>Bhilwara</t>
  </si>
  <si>
    <t>Bhimavaram</t>
  </si>
  <si>
    <t>Bhopal</t>
  </si>
  <si>
    <t>Bhusawal</t>
  </si>
  <si>
    <t>Bijapur</t>
  </si>
  <si>
    <t>Bilbays</t>
  </si>
  <si>
    <t>Binzhou</t>
  </si>
  <si>
    <t>Birgunj</t>
  </si>
  <si>
    <t>Bislig</t>
  </si>
  <si>
    <t>Blumenau</t>
  </si>
  <si>
    <t>Boa Vista</t>
  </si>
  <si>
    <t>Boksburg</t>
  </si>
  <si>
    <t>Botosani</t>
  </si>
  <si>
    <t>Botshabelo</t>
  </si>
  <si>
    <t>Bradford</t>
  </si>
  <si>
    <t>Braslia</t>
  </si>
  <si>
    <t>Bratislava</t>
  </si>
  <si>
    <t>Brescia</t>
  </si>
  <si>
    <t>Brest</t>
  </si>
  <si>
    <t>Brindisi</t>
  </si>
  <si>
    <t>Brockton</t>
  </si>
  <si>
    <t>Bucuresti</t>
  </si>
  <si>
    <t>Buenaventura</t>
  </si>
  <si>
    <t>Bydgoszcz</t>
  </si>
  <si>
    <t>Cabuyao</t>
  </si>
  <si>
    <t>Callao</t>
  </si>
  <si>
    <t>Cam Ranh</t>
  </si>
  <si>
    <t>Cape Coral</t>
  </si>
  <si>
    <t>Caracas</t>
  </si>
  <si>
    <t>Carmen</t>
  </si>
  <si>
    <t>Cavite</t>
  </si>
  <si>
    <t>Cayenne</t>
  </si>
  <si>
    <t>Celaya</t>
  </si>
  <si>
    <t>Chandrapur</t>
  </si>
  <si>
    <t>Changhwa</t>
  </si>
  <si>
    <t>Changzhou</t>
  </si>
  <si>
    <t>Chapra</t>
  </si>
  <si>
    <t>Charlotte Amalie</t>
  </si>
  <si>
    <t>Chatsworth</t>
  </si>
  <si>
    <t>Cheju</t>
  </si>
  <si>
    <t>Chiayi</t>
  </si>
  <si>
    <t>Chisinau</t>
  </si>
  <si>
    <t>Chungho</t>
  </si>
  <si>
    <t>Cianjur</t>
  </si>
  <si>
    <t>Ciomas</t>
  </si>
  <si>
    <t>Ciparay</t>
  </si>
  <si>
    <t>Citrus Heights</t>
  </si>
  <si>
    <t>Citt del Vaticano</t>
  </si>
  <si>
    <t>Ciudad del Este</t>
  </si>
  <si>
    <t>Clarksville</t>
  </si>
  <si>
    <t>Coacalco de Berriozbal</t>
  </si>
  <si>
    <t>Coatzacoalcos</t>
  </si>
  <si>
    <t>Compton</t>
  </si>
  <si>
    <t>Coquimbo</t>
  </si>
  <si>
    <t>Crdoba</t>
  </si>
  <si>
    <t>Cuauhtmoc</t>
  </si>
  <si>
    <t>Cuautla</t>
  </si>
  <si>
    <t>Cuernavaca</t>
  </si>
  <si>
    <t>Cuman</t>
  </si>
  <si>
    <t>Czestochowa</t>
  </si>
  <si>
    <t>Dadu</t>
  </si>
  <si>
    <t>Dallas</t>
  </si>
  <si>
    <t>Datong</t>
  </si>
  <si>
    <t>Daugavpils</t>
  </si>
  <si>
    <t>Davao</t>
  </si>
  <si>
    <t>Daxian</t>
  </si>
  <si>
    <t>Dayton</t>
  </si>
  <si>
    <t>Deba Habe</t>
  </si>
  <si>
    <t>Denizli</t>
  </si>
  <si>
    <t>Dhaka</t>
  </si>
  <si>
    <t>Dhule (Dhulia)</t>
  </si>
  <si>
    <t>Dongying</t>
  </si>
  <si>
    <t>Donostia-San Sebastin</t>
  </si>
  <si>
    <t>Dos Quebradas</t>
  </si>
  <si>
    <t>Duisburg</t>
  </si>
  <si>
    <t>Dundee</t>
  </si>
  <si>
    <t>Dzerzinsk</t>
  </si>
  <si>
    <t>Ede</t>
  </si>
  <si>
    <t>Effon-Alaiye</t>
  </si>
  <si>
    <t>El Alto</t>
  </si>
  <si>
    <t>El Fuerte</t>
  </si>
  <si>
    <t>El Monte</t>
  </si>
  <si>
    <t>Elista</t>
  </si>
  <si>
    <t>Emeishan</t>
  </si>
  <si>
    <t>Emmen</t>
  </si>
  <si>
    <t>Enshi</t>
  </si>
  <si>
    <t>Erlangen</t>
  </si>
  <si>
    <t>Escobar</t>
  </si>
  <si>
    <t>Esfahan</t>
  </si>
  <si>
    <t>Eskisehir</t>
  </si>
  <si>
    <t>Etawah</t>
  </si>
  <si>
    <t>Ezeiza</t>
  </si>
  <si>
    <t>Ezhou</t>
  </si>
  <si>
    <t>Faaa</t>
  </si>
  <si>
    <t>Fengshan</t>
  </si>
  <si>
    <t>Firozabad</t>
  </si>
  <si>
    <t>Florencia</t>
  </si>
  <si>
    <t>Fontana</t>
  </si>
  <si>
    <t>Fukuyama</t>
  </si>
  <si>
    <t>Funafuti</t>
  </si>
  <si>
    <t>Fuyu</t>
  </si>
  <si>
    <t>Fuzhou</t>
  </si>
  <si>
    <t>Gandhinagar</t>
  </si>
  <si>
    <t>Garden Grove</t>
  </si>
  <si>
    <t>Garland</t>
  </si>
  <si>
    <t>Gatineau</t>
  </si>
  <si>
    <t>Gaziantep</t>
  </si>
  <si>
    <t>Gijn</t>
  </si>
  <si>
    <t>Gingoog</t>
  </si>
  <si>
    <t>Goinia</t>
  </si>
  <si>
    <t>Gorontalo</t>
  </si>
  <si>
    <t>Grand Prairie</t>
  </si>
  <si>
    <t>Graz</t>
  </si>
  <si>
    <t>Greensboro</t>
  </si>
  <si>
    <t>Guadalajara</t>
  </si>
  <si>
    <t>Guaruj</t>
  </si>
  <si>
    <t>guas Lindas de Gois</t>
  </si>
  <si>
    <t>Gulbarga</t>
  </si>
  <si>
    <t>Hagonoy</t>
  </si>
  <si>
    <t>Haining</t>
  </si>
  <si>
    <t>Haiphong</t>
  </si>
  <si>
    <t>Haldia</t>
  </si>
  <si>
    <t>Halifax</t>
  </si>
  <si>
    <t>Halisahar</t>
  </si>
  <si>
    <t>Halle/Saale</t>
  </si>
  <si>
    <t>Hami</t>
  </si>
  <si>
    <t>Hamilton</t>
  </si>
  <si>
    <t>Hanoi</t>
  </si>
  <si>
    <t>Hidalgo</t>
  </si>
  <si>
    <t>Higashiosaka</t>
  </si>
  <si>
    <t>Hino</t>
  </si>
  <si>
    <t>Hiroshima</t>
  </si>
  <si>
    <t>Hodeida</t>
  </si>
  <si>
    <t>Hohhot</t>
  </si>
  <si>
    <t>Hoshiarpur</t>
  </si>
  <si>
    <t>Hsichuh</t>
  </si>
  <si>
    <t>Huaian</t>
  </si>
  <si>
    <t>Hubli-Dharwad</t>
  </si>
  <si>
    <t>Huejutla de Reyes</t>
  </si>
  <si>
    <t>Huixquilucan</t>
  </si>
  <si>
    <t>Hunuco</t>
  </si>
  <si>
    <t>Ibirit</t>
  </si>
  <si>
    <t>Idfu</t>
  </si>
  <si>
    <t>Ife</t>
  </si>
  <si>
    <t>Ikerre</t>
  </si>
  <si>
    <t>Iligan</t>
  </si>
  <si>
    <t>Ilorin</t>
  </si>
  <si>
    <t>Imus</t>
  </si>
  <si>
    <t>Inegl</t>
  </si>
  <si>
    <t>Ipoh</t>
  </si>
  <si>
    <t>Isesaki</t>
  </si>
  <si>
    <t>Ivanovo</t>
  </si>
  <si>
    <t>Iwaki</t>
  </si>
  <si>
    <t>Iwakuni</t>
  </si>
  <si>
    <t>Iwatsuki</t>
  </si>
  <si>
    <t>Izumisano</t>
  </si>
  <si>
    <t>Jaffna</t>
  </si>
  <si>
    <t>Jaipur</t>
  </si>
  <si>
    <t>Jakarta</t>
  </si>
  <si>
    <t>Jalib al-Shuyukh</t>
  </si>
  <si>
    <t>Jamalpur</t>
  </si>
  <si>
    <t>Jaroslavl</t>
  </si>
  <si>
    <t>Jastrzebie-Zdrj</t>
  </si>
  <si>
    <t>Jedda</t>
  </si>
  <si>
    <t>Jelets</t>
  </si>
  <si>
    <t>Jhansi</t>
  </si>
  <si>
    <t>Jinchang</t>
  </si>
  <si>
    <t>Jining</t>
  </si>
  <si>
    <t>Jinzhou</t>
  </si>
  <si>
    <t>Jodhpur</t>
  </si>
  <si>
    <t>Johannesburg</t>
  </si>
  <si>
    <t>Joliet</t>
  </si>
  <si>
    <t>Jos Azueta</t>
  </si>
  <si>
    <t>Juazeiro do Norte</t>
  </si>
  <si>
    <t>Juiz de Fora</t>
  </si>
  <si>
    <t>Junan</t>
  </si>
  <si>
    <t>Jurez</t>
  </si>
  <si>
    <t>Kabul</t>
  </si>
  <si>
    <t>Kaduna</t>
  </si>
  <si>
    <t>Kakamigahara</t>
  </si>
  <si>
    <t>Kaliningrad</t>
  </si>
  <si>
    <t>Kalisz</t>
  </si>
  <si>
    <t>Kamakura</t>
  </si>
  <si>
    <t>Kamarhati</t>
  </si>
  <si>
    <t>Kamjanets-Podilskyi</t>
  </si>
  <si>
    <t>Kamyin</t>
  </si>
  <si>
    <t>Kanazawa</t>
  </si>
  <si>
    <t>Kanchrapara</t>
  </si>
  <si>
    <t>Kansas City</t>
  </si>
  <si>
    <t>Karnal</t>
  </si>
  <si>
    <t>Katihar</t>
  </si>
  <si>
    <t>Kermanshah</t>
  </si>
  <si>
    <t>Kilis</t>
  </si>
  <si>
    <t>Kimberley</t>
  </si>
  <si>
    <t>Kimchon</t>
  </si>
  <si>
    <t>Kingstown</t>
  </si>
  <si>
    <t>Kirovo-Tepetsk</t>
  </si>
  <si>
    <t>Kisumu</t>
  </si>
  <si>
    <t>Kitwe</t>
  </si>
  <si>
    <t>Klerksdorp</t>
  </si>
  <si>
    <t>Kolpino</t>
  </si>
  <si>
    <t>Konotop</t>
  </si>
  <si>
    <t>Koriyama</t>
  </si>
  <si>
    <t>Korla</t>
  </si>
  <si>
    <t>Korolev</t>
  </si>
  <si>
    <t>Kowloon and New Kowloon</t>
  </si>
  <si>
    <t>Kragujevac</t>
  </si>
  <si>
    <t>Ktahya</t>
  </si>
  <si>
    <t>Kuching</t>
  </si>
  <si>
    <t>Kumbakonam</t>
  </si>
  <si>
    <t>Kurashiki</t>
  </si>
  <si>
    <t>Kurgan</t>
  </si>
  <si>
    <t>Kursk</t>
  </si>
  <si>
    <t>Kuwana</t>
  </si>
  <si>
    <t>La Paz</t>
  </si>
  <si>
    <t>La Plata</t>
  </si>
  <si>
    <t>La Romana</t>
  </si>
  <si>
    <t>Laiwu</t>
  </si>
  <si>
    <t>Lancaster</t>
  </si>
  <si>
    <t>Laohekou</t>
  </si>
  <si>
    <t>Lapu-Lapu</t>
  </si>
  <si>
    <t>Laredo</t>
  </si>
  <si>
    <t>Lausanne</t>
  </si>
  <si>
    <t>Le Mans</t>
  </si>
  <si>
    <t>Lengshuijiang</t>
  </si>
  <si>
    <t>Leshan</t>
  </si>
  <si>
    <t>Lethbridge</t>
  </si>
  <si>
    <t>Lhokseumawe</t>
  </si>
  <si>
    <t>Liaocheng</t>
  </si>
  <si>
    <t>Liepaja</t>
  </si>
  <si>
    <t>Lilongwe</t>
  </si>
  <si>
    <t>Lima</t>
  </si>
  <si>
    <t>Lincoln</t>
  </si>
  <si>
    <t>Linz</t>
  </si>
  <si>
    <t>Lipetsk</t>
  </si>
  <si>
    <t>Livorno</t>
  </si>
  <si>
    <t>Ljubertsy</t>
  </si>
  <si>
    <t>Loja</t>
  </si>
  <si>
    <t>London</t>
  </si>
  <si>
    <t>Lublin</t>
  </si>
  <si>
    <t>Lubumbashi</t>
  </si>
  <si>
    <t>Lungtan</t>
  </si>
  <si>
    <t>Luzinia</t>
  </si>
  <si>
    <t>Madiun</t>
  </si>
  <si>
    <t>Mahajanga</t>
  </si>
  <si>
    <t>Maikop</t>
  </si>
  <si>
    <t>Malm</t>
  </si>
  <si>
    <t>Manchester</t>
  </si>
  <si>
    <t>Mandaluyong</t>
  </si>
  <si>
    <t>Mandi Bahauddin</t>
  </si>
  <si>
    <t>Mannheim</t>
  </si>
  <si>
    <t>Maracabo</t>
  </si>
  <si>
    <t>Mardan</t>
  </si>
  <si>
    <t>Maring</t>
  </si>
  <si>
    <t>Masqat</t>
  </si>
  <si>
    <t>Matamoros</t>
  </si>
  <si>
    <t>Matsue</t>
  </si>
  <si>
    <t>Meixian</t>
  </si>
  <si>
    <t>Memphis</t>
  </si>
  <si>
    <t>Merlo</t>
  </si>
  <si>
    <t>Mexicali</t>
  </si>
  <si>
    <t>Miraj</t>
  </si>
  <si>
    <t>Mit Ghamr</t>
  </si>
  <si>
    <t>Miyakonojo</t>
  </si>
  <si>
    <t>Mogiljov</t>
  </si>
  <si>
    <t>Molodetno</t>
  </si>
  <si>
    <t>Monclova</t>
  </si>
  <si>
    <t>Monywa</t>
  </si>
  <si>
    <t>Moscow</t>
  </si>
  <si>
    <t>Mosul</t>
  </si>
  <si>
    <t>Mukateve</t>
  </si>
  <si>
    <t>Munger (Monghyr)</t>
  </si>
  <si>
    <t>Mwanza</t>
  </si>
  <si>
    <t>Mwene-Ditu</t>
  </si>
  <si>
    <t>Myingyan</t>
  </si>
  <si>
    <t>Mysore</t>
  </si>
  <si>
    <t>Naala-Porto</t>
  </si>
  <si>
    <t>Nabereznyje Telny</t>
  </si>
  <si>
    <t>Nador</t>
  </si>
  <si>
    <t>Nagaon</t>
  </si>
  <si>
    <t>Nagareyama</t>
  </si>
  <si>
    <t>Najafabad</t>
  </si>
  <si>
    <t>Naju</t>
  </si>
  <si>
    <t>Nakhon Sawan</t>
  </si>
  <si>
    <t>Nam Dinh</t>
  </si>
  <si>
    <t>Namibe</t>
  </si>
  <si>
    <t>Nantou</t>
  </si>
  <si>
    <t>Nanyang</t>
  </si>
  <si>
    <t>NDjamna</t>
  </si>
  <si>
    <t>Newcastle</t>
  </si>
  <si>
    <t>Nezahualcyotl</t>
  </si>
  <si>
    <t>Nha Trang</t>
  </si>
  <si>
    <t>Niznekamsk</t>
  </si>
  <si>
    <t>Novi Sad</t>
  </si>
  <si>
    <t>Novoterkassk</t>
  </si>
  <si>
    <t>Nukualofa</t>
  </si>
  <si>
    <t>Nuuk</t>
  </si>
  <si>
    <t>Nyeri</t>
  </si>
  <si>
    <t>Ocumare del Tuy</t>
  </si>
  <si>
    <t>Ogbomosho</t>
  </si>
  <si>
    <t>Okara</t>
  </si>
  <si>
    <t>Okayama</t>
  </si>
  <si>
    <t>Okinawa</t>
  </si>
  <si>
    <t>Olomouc</t>
  </si>
  <si>
    <t>Omdurman</t>
  </si>
  <si>
    <t>Omiya</t>
  </si>
  <si>
    <t>Ondo</t>
  </si>
  <si>
    <t>Onomichi</t>
  </si>
  <si>
    <t>Oshawa</t>
  </si>
  <si>
    <t>Osmaniye</t>
  </si>
  <si>
    <t>ostka</t>
  </si>
  <si>
    <t>Otsu</t>
  </si>
  <si>
    <t>Oulu</t>
  </si>
  <si>
    <t>Ourense (Orense)</t>
  </si>
  <si>
    <t>Owo</t>
  </si>
  <si>
    <t>Oyo</t>
  </si>
  <si>
    <t>Ozamis</t>
  </si>
  <si>
    <t>Paarl</t>
  </si>
  <si>
    <t>Pachuca de Soto</t>
  </si>
  <si>
    <t>Pak Kret</t>
  </si>
  <si>
    <t>Palghat (Palakkad)</t>
  </si>
  <si>
    <t>Pangkal Pinang</t>
  </si>
  <si>
    <t>Papeete</t>
  </si>
  <si>
    <t>Parbhani</t>
  </si>
  <si>
    <t>Pathankot</t>
  </si>
  <si>
    <t>Patiala</t>
  </si>
  <si>
    <t>Patras</t>
  </si>
  <si>
    <t>Pavlodar</t>
  </si>
  <si>
    <t>Pemalang</t>
  </si>
  <si>
    <t>Peoria</t>
  </si>
  <si>
    <t>Pereira</t>
  </si>
  <si>
    <t>Phnom Penh</t>
  </si>
  <si>
    <t>Pingxiang</t>
  </si>
  <si>
    <t>Pjatigorsk</t>
  </si>
  <si>
    <t>Plock</t>
  </si>
  <si>
    <t>Po</t>
  </si>
  <si>
    <t>Ponce</t>
  </si>
  <si>
    <t>Pontianak</t>
  </si>
  <si>
    <t>Poos de Caldas</t>
  </si>
  <si>
    <t>Portoviejo</t>
  </si>
  <si>
    <t>Probolinggo</t>
  </si>
  <si>
    <t>Pudukkottai</t>
  </si>
  <si>
    <t>Pune</t>
  </si>
  <si>
    <t>Purnea (Purnia)</t>
  </si>
  <si>
    <t>Purwakarta</t>
  </si>
  <si>
    <t>Pyongyang</t>
  </si>
  <si>
    <t>Qalyub</t>
  </si>
  <si>
    <t>Qinhuangdao</t>
  </si>
  <si>
    <t>Qomsheh</t>
  </si>
  <si>
    <t>Quilmes</t>
  </si>
  <si>
    <t>Rae Bareli</t>
  </si>
  <si>
    <t>Rajkot</t>
  </si>
  <si>
    <t>Rampur</t>
  </si>
  <si>
    <t>Rancagua</t>
  </si>
  <si>
    <t>Ranchi</t>
  </si>
  <si>
    <t>Richmond Hill</t>
  </si>
  <si>
    <t>Rio Claro</t>
  </si>
  <si>
    <t>Rizhao</t>
  </si>
  <si>
    <t>Roanoke</t>
  </si>
  <si>
    <t>Robamba</t>
  </si>
  <si>
    <t>Rockford</t>
  </si>
  <si>
    <t>Ruse</t>
  </si>
  <si>
    <t>Rustenburg</t>
  </si>
  <si>
    <t>s-Hertogenbosch</t>
  </si>
  <si>
    <t>Saarbrcken</t>
  </si>
  <si>
    <t>Sagamihara</t>
  </si>
  <si>
    <t>Saint Louis</t>
  </si>
  <si>
    <t>Saint-Denis</t>
  </si>
  <si>
    <t>Sal</t>
  </si>
  <si>
    <t>Salala</t>
  </si>
  <si>
    <t>Salamanca</t>
  </si>
  <si>
    <t>Salinas</t>
  </si>
  <si>
    <t>Salzburg</t>
  </si>
  <si>
    <t>Sambhal</t>
  </si>
  <si>
    <t>San Bernardino</t>
  </si>
  <si>
    <t>San Felipe de Puerto Plata</t>
  </si>
  <si>
    <t>San Felipe del Progreso</t>
  </si>
  <si>
    <t>San Juan Bautista Tuxtepec</t>
  </si>
  <si>
    <t>San Lorenzo</t>
  </si>
  <si>
    <t>San Miguel de Tucumn</t>
  </si>
  <si>
    <t>Sanaa</t>
  </si>
  <si>
    <t>Santa Brbara dOeste</t>
  </si>
  <si>
    <t>Santa F</t>
  </si>
  <si>
    <t>Santa Rosa</t>
  </si>
  <si>
    <t>Santiago de Compostela</t>
  </si>
  <si>
    <t>Santiago de los Caballeros</t>
  </si>
  <si>
    <t>Santo Andr</t>
  </si>
  <si>
    <t>Sanya</t>
  </si>
  <si>
    <t>Sasebo</t>
  </si>
  <si>
    <t>Satna</t>
  </si>
  <si>
    <t>Sawhaj</t>
  </si>
  <si>
    <t>Serpuhov</t>
  </si>
  <si>
    <t>Shahr-e Kord</t>
  </si>
  <si>
    <t>Shanwei</t>
  </si>
  <si>
    <t>Shaoguan</t>
  </si>
  <si>
    <t>Sharja</t>
  </si>
  <si>
    <t>Shenzhen</t>
  </si>
  <si>
    <t>Shikarpur</t>
  </si>
  <si>
    <t>Shimoga</t>
  </si>
  <si>
    <t>Shimonoseki</t>
  </si>
  <si>
    <t>Shivapuri</t>
  </si>
  <si>
    <t>Shubra al-Khayma</t>
  </si>
  <si>
    <t>Siegen</t>
  </si>
  <si>
    <t>Siliguri (Shiliguri)</t>
  </si>
  <si>
    <t>Simferopol</t>
  </si>
  <si>
    <t>Sincelejo</t>
  </si>
  <si>
    <t>Sirjan</t>
  </si>
  <si>
    <t>Sivas</t>
  </si>
  <si>
    <t>Skikda</t>
  </si>
  <si>
    <t>Smolensk</t>
  </si>
  <si>
    <t>So Bernardo do Campo</t>
  </si>
  <si>
    <t>So Leopoldo</t>
  </si>
  <si>
    <t>Sogamoso</t>
  </si>
  <si>
    <t>Sokoto</t>
  </si>
  <si>
    <t>Songkhla</t>
  </si>
  <si>
    <t>Sorocaba</t>
  </si>
  <si>
    <t>country_name</t>
  </si>
  <si>
    <t>Canada</t>
  </si>
  <si>
    <t>Woodridge</t>
  </si>
  <si>
    <t>Australia</t>
  </si>
  <si>
    <t>customer_id</t>
  </si>
  <si>
    <t>customer_name</t>
  </si>
  <si>
    <t>language_id</t>
  </si>
  <si>
    <t>language_name</t>
  </si>
  <si>
    <t>MARY SMITH</t>
  </si>
  <si>
    <t>English</t>
  </si>
  <si>
    <t>PATRICIA JOHNSON</t>
  </si>
  <si>
    <t>LINDA WILLIAMS</t>
  </si>
  <si>
    <t>BARBARA JONES</t>
  </si>
  <si>
    <t>ELIZABETH BROWN</t>
  </si>
  <si>
    <t>JENNIFER DAVIS</t>
  </si>
  <si>
    <t>MARIA MILLER</t>
  </si>
  <si>
    <t>SUSAN WILSON</t>
  </si>
  <si>
    <t>MARGARET MOORE</t>
  </si>
  <si>
    <t>DOROTHY TAYLOR</t>
  </si>
  <si>
    <t>LISA ANDERSON</t>
  </si>
  <si>
    <t>NANCY THOMAS</t>
  </si>
  <si>
    <t>KAREN JACKSON</t>
  </si>
  <si>
    <t>BETTY WHITE</t>
  </si>
  <si>
    <t>HELEN HARRIS</t>
  </si>
  <si>
    <t>SANDRA MARTIN</t>
  </si>
  <si>
    <t>DONNA THOMPSON</t>
  </si>
  <si>
    <t>CAROL GARCIA</t>
  </si>
  <si>
    <t>RUTH MARTINEZ</t>
  </si>
  <si>
    <t>SHARON ROBINSON</t>
  </si>
  <si>
    <t>MICHELLE CLARK</t>
  </si>
  <si>
    <t>LAURA RODRIGUEZ</t>
  </si>
  <si>
    <t>SARAH LEWIS</t>
  </si>
  <si>
    <t>KIMBERLY LEE</t>
  </si>
  <si>
    <t>DEBORAH WALKER</t>
  </si>
  <si>
    <t>JESSICA HALL</t>
  </si>
  <si>
    <t>SHIRLEY ALLEN</t>
  </si>
  <si>
    <t>CYNTHIA YOUNG</t>
  </si>
  <si>
    <t>ANGELA HERNANDEZ</t>
  </si>
  <si>
    <t>MELISSA KING</t>
  </si>
  <si>
    <t>BRENDA WRIGHT</t>
  </si>
  <si>
    <t>AMY LOPEZ</t>
  </si>
  <si>
    <t>ANNA HILL</t>
  </si>
  <si>
    <t>REBECCA SCOTT</t>
  </si>
  <si>
    <t>VIRGINIA GREEN</t>
  </si>
  <si>
    <t>KATHLEEN ADAMS</t>
  </si>
  <si>
    <t>PAMELA BAKER</t>
  </si>
  <si>
    <t>MARTHA GONZALEZ</t>
  </si>
  <si>
    <t>DEBRA NELSON</t>
  </si>
  <si>
    <t>AMANDA CARTER</t>
  </si>
  <si>
    <t>STEPHANIE MITCHELL</t>
  </si>
  <si>
    <t>CAROLYN PEREZ</t>
  </si>
  <si>
    <t>CHRISTINE ROBERTS</t>
  </si>
  <si>
    <t>MARIE TURNER</t>
  </si>
  <si>
    <t>JANET PHILLIPS</t>
  </si>
  <si>
    <t>CATHERINE CAMPBELL</t>
  </si>
  <si>
    <t>FRANCES PARKER</t>
  </si>
  <si>
    <t>ANN EVANS</t>
  </si>
  <si>
    <t>JOYCE EDWARDS</t>
  </si>
  <si>
    <t>DIANE COLLINS</t>
  </si>
  <si>
    <t>ALICE STEWART</t>
  </si>
  <si>
    <t>JULIE SANCHEZ</t>
  </si>
  <si>
    <t>HEATHER MORRIS</t>
  </si>
  <si>
    <t>TERESA ROGERS</t>
  </si>
  <si>
    <t>DORIS REED</t>
  </si>
  <si>
    <t>GLORIA COOK</t>
  </si>
  <si>
    <t>EVELYN MORGAN</t>
  </si>
  <si>
    <t>JEAN BELL</t>
  </si>
  <si>
    <t>CHERYL MURPHY</t>
  </si>
  <si>
    <t>MILDRED BAILEY</t>
  </si>
  <si>
    <t>KATHERINE RIVERA</t>
  </si>
  <si>
    <t>JOAN COOPER</t>
  </si>
  <si>
    <t>ASHLEY RICHARDSON</t>
  </si>
  <si>
    <t>JUDITH COX</t>
  </si>
  <si>
    <t>ROSE HOWARD</t>
  </si>
  <si>
    <t>JANICE WARD</t>
  </si>
  <si>
    <t>KELLY TORRES</t>
  </si>
  <si>
    <t>NICOLE PETERSON</t>
  </si>
  <si>
    <t>JUDY GRAY</t>
  </si>
  <si>
    <t>CHRISTINA RAMIREZ</t>
  </si>
  <si>
    <t>KATHY JAMES</t>
  </si>
  <si>
    <t>THERESA WATSON</t>
  </si>
  <si>
    <t>BEVERLY BROOKS</t>
  </si>
  <si>
    <t>DENISE KELLY</t>
  </si>
  <si>
    <t>TAMMY SANDERS</t>
  </si>
  <si>
    <t>IRENE PRICE</t>
  </si>
  <si>
    <t>JANE BENNETT</t>
  </si>
  <si>
    <t>LORI WOOD</t>
  </si>
  <si>
    <t>RACHEL BARNES</t>
  </si>
  <si>
    <t>MARILYN ROSS</t>
  </si>
  <si>
    <t>ANDREA HENDERSON</t>
  </si>
  <si>
    <t>KATHRYN COLEMAN</t>
  </si>
  <si>
    <t>LOUISE JENKINS</t>
  </si>
  <si>
    <t>SARA PERRY</t>
  </si>
  <si>
    <t>ANNE POWELL</t>
  </si>
  <si>
    <t>JACQUELINE LONG</t>
  </si>
  <si>
    <t>WANDA PATTERSON</t>
  </si>
  <si>
    <t>BONNIE HUGHES</t>
  </si>
  <si>
    <t>JULIA FLORES</t>
  </si>
  <si>
    <t>RUBY WASHINGTON</t>
  </si>
  <si>
    <t>LOIS BUTLER</t>
  </si>
  <si>
    <t>TINA SIMMONS</t>
  </si>
  <si>
    <t>PHYLLIS FOSTER</t>
  </si>
  <si>
    <t>NORMA GONZALES</t>
  </si>
  <si>
    <t>PAULA BRYANT</t>
  </si>
  <si>
    <t>DIANA ALEXANDER</t>
  </si>
  <si>
    <t>ANNIE RUSSELL</t>
  </si>
  <si>
    <t>LILLIAN GRIFFIN</t>
  </si>
  <si>
    <t>EMILY DIAZ</t>
  </si>
  <si>
    <t>ROBIN HAYES</t>
  </si>
  <si>
    <t>PEGGY MYERS</t>
  </si>
  <si>
    <t>CRYSTAL FORD</t>
  </si>
  <si>
    <t>GLADYS HAMILTON</t>
  </si>
  <si>
    <t>RITA GRAHAM</t>
  </si>
  <si>
    <t>DAWN SULLIVAN</t>
  </si>
  <si>
    <t>CONNIE WALLACE</t>
  </si>
  <si>
    <t>FLORENCE WOODS</t>
  </si>
  <si>
    <t>TRACY COLE</t>
  </si>
  <si>
    <t>EDNA WEST</t>
  </si>
  <si>
    <t>TIFFANY JORDAN</t>
  </si>
  <si>
    <t>CARMEN OWENS</t>
  </si>
  <si>
    <t>ROSA REYNOLDS</t>
  </si>
  <si>
    <t>CINDY FISHER</t>
  </si>
  <si>
    <t>GRACE ELLIS</t>
  </si>
  <si>
    <t>WENDY HARRISON</t>
  </si>
  <si>
    <t>VICTORIA GIBSON</t>
  </si>
  <si>
    <t>EDITH MCDONALD</t>
  </si>
  <si>
    <t>KIM CRUZ</t>
  </si>
  <si>
    <t>SHERRY MARSHALL</t>
  </si>
  <si>
    <t>SYLVIA ORTIZ</t>
  </si>
  <si>
    <t>JOSEPHINE GOMEZ</t>
  </si>
  <si>
    <t>THELMA MURRAY</t>
  </si>
  <si>
    <t>SHANNON FREEMAN</t>
  </si>
  <si>
    <t>SHEILA WELLS</t>
  </si>
  <si>
    <t>ETHEL WEBB</t>
  </si>
  <si>
    <t>ELLEN SIMPSON</t>
  </si>
  <si>
    <t>ELAINE STEVENS</t>
  </si>
  <si>
    <t>MARJORIE TUCKER</t>
  </si>
  <si>
    <t>CARRIE PORTER</t>
  </si>
  <si>
    <t>CHARLOTTE HUNTER</t>
  </si>
  <si>
    <t>MONICA HICKS</t>
  </si>
  <si>
    <t>ESTHER CRAWFORD</t>
  </si>
  <si>
    <t>PAULINE HENRY</t>
  </si>
  <si>
    <t>EMMA BOYD</t>
  </si>
  <si>
    <t>JUANITA MASON</t>
  </si>
  <si>
    <t>ANITA MORALES</t>
  </si>
  <si>
    <t>RHONDA KENNEDY</t>
  </si>
  <si>
    <t>HAZEL WARREN</t>
  </si>
  <si>
    <t>AMBER DIXON</t>
  </si>
  <si>
    <t>EVA RAMOS</t>
  </si>
  <si>
    <t>DEBBIE REYES</t>
  </si>
  <si>
    <t>APRIL BURNS</t>
  </si>
  <si>
    <t>LESLIE GORDON</t>
  </si>
  <si>
    <t>CLARA SHAW</t>
  </si>
  <si>
    <t>LUCILLE HOLMES</t>
  </si>
  <si>
    <t>JAMIE RICE</t>
  </si>
  <si>
    <t>JOANNE ROBERTSON</t>
  </si>
  <si>
    <t>ELEANOR HUNT</t>
  </si>
  <si>
    <t>VALERIE BLACK</t>
  </si>
  <si>
    <t>DANIELLE DANIELS</t>
  </si>
  <si>
    <t>MEGAN PALMER</t>
  </si>
  <si>
    <t>ALICIA MILLS</t>
  </si>
  <si>
    <t>SUZANNE NICHOLS</t>
  </si>
  <si>
    <t>MICHELE GRANT</t>
  </si>
  <si>
    <t>GAIL KNIGHT</t>
  </si>
  <si>
    <t>BERTHA FERGUSON</t>
  </si>
  <si>
    <t>DARLENE ROSE</t>
  </si>
  <si>
    <t>VERONICA STONE</t>
  </si>
  <si>
    <t>JILL HAWKINS</t>
  </si>
  <si>
    <t>ERIN DUNN</t>
  </si>
  <si>
    <t>GERALDINE PERKINS</t>
  </si>
  <si>
    <t>LAUREN HUDSON</t>
  </si>
  <si>
    <t>CATHY SPENCER</t>
  </si>
  <si>
    <t>JOANN GARDNER</t>
  </si>
  <si>
    <t>LORRAINE STEPHENS</t>
  </si>
  <si>
    <t>LYNN PAYNE</t>
  </si>
  <si>
    <t>SALLY PIERCE</t>
  </si>
  <si>
    <t>REGINA BERRY</t>
  </si>
  <si>
    <t>ERICA MATTHEWS</t>
  </si>
  <si>
    <t>BEATRICE ARNOLD</t>
  </si>
  <si>
    <t>DOLORES WAGNER</t>
  </si>
  <si>
    <t>BERNICE WILLIS</t>
  </si>
  <si>
    <t>AUDREY RAY</t>
  </si>
  <si>
    <t>YVONNE WATKINS</t>
  </si>
  <si>
    <t>ANNETTE OLSON</t>
  </si>
  <si>
    <t>JUNE CARROLL</t>
  </si>
  <si>
    <t>SAMANTHA DUNCAN</t>
  </si>
  <si>
    <t>MARION SNYDER</t>
  </si>
  <si>
    <t>DANA HART</t>
  </si>
  <si>
    <t>STACY CUNNINGHAM</t>
  </si>
  <si>
    <t>ANA BRADLEY</t>
  </si>
  <si>
    <t>RENEE LANE</t>
  </si>
  <si>
    <t>IDA ANDREWS</t>
  </si>
  <si>
    <t>VIVIAN RUIZ</t>
  </si>
  <si>
    <t>ROBERTA HARPER</t>
  </si>
  <si>
    <t>HOLLY FOX</t>
  </si>
  <si>
    <t>BRITTANY RILEY</t>
  </si>
  <si>
    <t>MELANIE ARMSTRONG</t>
  </si>
  <si>
    <t>LORETTA CARPENTER</t>
  </si>
  <si>
    <t>YOLANDA WEAVER</t>
  </si>
  <si>
    <t>JEANETTE GREENE</t>
  </si>
  <si>
    <t>LAURIE LAWRENCE</t>
  </si>
  <si>
    <t>KATIE ELLIOTT</t>
  </si>
  <si>
    <t>KRISTEN CHAVEZ</t>
  </si>
  <si>
    <t>VANESSA SIMS</t>
  </si>
  <si>
    <t>ALMA AUSTIN</t>
  </si>
  <si>
    <t>SUE PETERS</t>
  </si>
  <si>
    <t>ELSIE KELLEY</t>
  </si>
  <si>
    <t>BETH FRANKLIN</t>
  </si>
  <si>
    <t>JEANNE LAWSON</t>
  </si>
  <si>
    <t>VICKI FIELDS</t>
  </si>
  <si>
    <t>CARLA GUTIERREZ</t>
  </si>
  <si>
    <t>TARA RYAN</t>
  </si>
  <si>
    <t>ROSEMARY SCHMIDT</t>
  </si>
  <si>
    <t>EILEEN CARR</t>
  </si>
  <si>
    <t>TERRI VASQUEZ</t>
  </si>
  <si>
    <t>GERTRUDE CASTILLO</t>
  </si>
  <si>
    <t>LUCY WHEELER</t>
  </si>
  <si>
    <t>TONYA CHAPMAN</t>
  </si>
  <si>
    <t>ELLA OLIVER</t>
  </si>
  <si>
    <t>STACEY MONTGOMERY</t>
  </si>
  <si>
    <t>WILMA RICHARDS</t>
  </si>
  <si>
    <t>GINA WILLIAMSON</t>
  </si>
  <si>
    <t>KRISTIN JOHNSTON</t>
  </si>
  <si>
    <t>JESSIE BANKS</t>
  </si>
  <si>
    <t>NATALIE MEYER</t>
  </si>
  <si>
    <t>AGNES BISHOP</t>
  </si>
  <si>
    <t>VERA MCCOY</t>
  </si>
  <si>
    <t>WILLIE HOWELL</t>
  </si>
  <si>
    <t>CHARLENE ALVAREZ</t>
  </si>
  <si>
    <t>BESSIE MORRISON</t>
  </si>
  <si>
    <t>DELORES HANSEN</t>
  </si>
  <si>
    <t>MELINDA FERNANDEZ</t>
  </si>
  <si>
    <t>PEARL GARZA</t>
  </si>
  <si>
    <t>ARLENE HARVEY</t>
  </si>
  <si>
    <t>MAUREEN LITTLE</t>
  </si>
  <si>
    <t>COLLEEN BURTON</t>
  </si>
  <si>
    <t>ALLISON STANLEY</t>
  </si>
  <si>
    <t>TAMARA NGUYEN</t>
  </si>
  <si>
    <t>JOY GEORGE</t>
  </si>
  <si>
    <t>GEORGIA JACOBS</t>
  </si>
  <si>
    <t>CONSTANCE REID</t>
  </si>
  <si>
    <t>LILLIE KIM</t>
  </si>
  <si>
    <t>CLAUDIA FULLER</t>
  </si>
  <si>
    <t>JACKIE LYNCH</t>
  </si>
  <si>
    <t>MARCIA DEAN</t>
  </si>
  <si>
    <t>TANYA GILBERT</t>
  </si>
  <si>
    <t>NELLIE GARRETT</t>
  </si>
  <si>
    <t>MINNIE ROMERO</t>
  </si>
  <si>
    <t>MARLENE WELCH</t>
  </si>
  <si>
    <t>HEIDI LARSON</t>
  </si>
  <si>
    <t>GLENDA FRAZIER</t>
  </si>
  <si>
    <t>LYDIA BURKE</t>
  </si>
  <si>
    <t>VIOLA HANSON</t>
  </si>
  <si>
    <t>COURTNEY DAY</t>
  </si>
  <si>
    <t>MARIAN MENDOZA</t>
  </si>
  <si>
    <t>STELLA MORENO</t>
  </si>
  <si>
    <t>CAROLINE BOWMAN</t>
  </si>
  <si>
    <t>DORA MEDINA</t>
  </si>
  <si>
    <t>JO FOWLER</t>
  </si>
  <si>
    <t>VICKIE BREWER</t>
  </si>
  <si>
    <t>MATTIE HOFFMAN</t>
  </si>
  <si>
    <t>TERRY CARLSON</t>
  </si>
  <si>
    <t>MAXINE SILVA</t>
  </si>
  <si>
    <t>IRMA PEARSON</t>
  </si>
  <si>
    <t>MABEL HOLLAND</t>
  </si>
  <si>
    <t>MARSHA DOUGLAS</t>
  </si>
  <si>
    <t>MYRTLE FLEMING</t>
  </si>
  <si>
    <t>LENA JENSEN</t>
  </si>
  <si>
    <t>CHRISTY VARGAS</t>
  </si>
  <si>
    <t>DEANNA BYRD</t>
  </si>
  <si>
    <t>PATSY DAVIDSON</t>
  </si>
  <si>
    <t>HILDA HOPKINS</t>
  </si>
  <si>
    <t>GWENDOLYN MAY</t>
  </si>
  <si>
    <t>JENNIE TERRY</t>
  </si>
  <si>
    <t>NORA HERRERA</t>
  </si>
  <si>
    <t>MARGIE WADE</t>
  </si>
  <si>
    <t>NINA SOTO</t>
  </si>
  <si>
    <t>CASSANDRA WALTERS</t>
  </si>
  <si>
    <t>LEAH CURTIS</t>
  </si>
  <si>
    <t>PENNY NEAL</t>
  </si>
  <si>
    <t>KAY CALDWELL</t>
  </si>
  <si>
    <t>PRISCILLA LOWE</t>
  </si>
  <si>
    <t>NAOMI JENNINGS</t>
  </si>
  <si>
    <t>CAROLE BARNETT</t>
  </si>
  <si>
    <t>BRANDY GRAVES</t>
  </si>
  <si>
    <t>OLGA JIMENEZ</t>
  </si>
  <si>
    <t>BILLIE HORTON</t>
  </si>
  <si>
    <t>DIANNE SHELTON</t>
  </si>
  <si>
    <t>TRACEY BARRETT</t>
  </si>
  <si>
    <t>LEONA OBRIEN</t>
  </si>
  <si>
    <t>JENNY CASTRO</t>
  </si>
  <si>
    <t>FELICIA SUTTON</t>
  </si>
  <si>
    <t>SONIA GREGORY</t>
  </si>
  <si>
    <t>MIRIAM MCKINNEY</t>
  </si>
  <si>
    <t>VELMA LUCAS</t>
  </si>
  <si>
    <t>BECKY MILES</t>
  </si>
  <si>
    <t>BOBBIE CRAIG</t>
  </si>
  <si>
    <t>VIOLET RODRIQUEZ</t>
  </si>
  <si>
    <t>KRISTINA CHAMBERS</t>
  </si>
  <si>
    <t>TONI HOLT</t>
  </si>
  <si>
    <t>MISTY LAMBERT</t>
  </si>
  <si>
    <t>MAE FLETCHER</t>
  </si>
  <si>
    <t>SHELLY WATTS</t>
  </si>
  <si>
    <t>DAISY BATES</t>
  </si>
  <si>
    <t>RAMONA HALE</t>
  </si>
  <si>
    <t>SHERRI RHODES</t>
  </si>
  <si>
    <t>ERIKA PENA</t>
  </si>
  <si>
    <t>JAMES GANNON</t>
  </si>
  <si>
    <t>JOHN FARNSWORTH</t>
  </si>
  <si>
    <t>ROBERT BAUGHMAN</t>
  </si>
  <si>
    <t>MICHAEL SILVERMAN</t>
  </si>
  <si>
    <t>WILLIAM SATTERFIELD</t>
  </si>
  <si>
    <t>DAVID ROYAL</t>
  </si>
  <si>
    <t>RICHARD MCCRARY</t>
  </si>
  <si>
    <t>CHARLES KOWALSKI</t>
  </si>
  <si>
    <t>JOSEPH JOY</t>
  </si>
  <si>
    <t>THOMAS GRIGSBY</t>
  </si>
  <si>
    <t>CHRISTOPHER GRECO</t>
  </si>
  <si>
    <t>DANIEL CABRAL</t>
  </si>
  <si>
    <t>PAUL TROUT</t>
  </si>
  <si>
    <t>MARK RINEHART</t>
  </si>
  <si>
    <t>DONALD MAHON</t>
  </si>
  <si>
    <t>GEORGE LINTON</t>
  </si>
  <si>
    <t>KENNETH GOODEN</t>
  </si>
  <si>
    <t>STEVEN CURLEY</t>
  </si>
  <si>
    <t>EDWARD BAUGH</t>
  </si>
  <si>
    <t>BRIAN WYMAN</t>
  </si>
  <si>
    <t>RONALD WEINER</t>
  </si>
  <si>
    <t>ANTHONY SCHWAB</t>
  </si>
  <si>
    <t>KEVIN SCHULER</t>
  </si>
  <si>
    <t>JASON MORRISSEY</t>
  </si>
  <si>
    <t>MATTHEW MAHAN</t>
  </si>
  <si>
    <t>GARY COY</t>
  </si>
  <si>
    <t>TIMOTHY BUNN</t>
  </si>
  <si>
    <t>JOSE ANDREW</t>
  </si>
  <si>
    <t>LARRY THRASHER</t>
  </si>
  <si>
    <t>JEFFREY SPEAR</t>
  </si>
  <si>
    <t>FRANK WAGGONER</t>
  </si>
  <si>
    <t>SCOTT SHELLEY</t>
  </si>
  <si>
    <t>ERIC ROBERT</t>
  </si>
  <si>
    <t>STEPHEN QUALLS</t>
  </si>
  <si>
    <t>ANDREW PURDY</t>
  </si>
  <si>
    <t>RAYMOND MCWHORTER</t>
  </si>
  <si>
    <t>GREGORY MAULDIN</t>
  </si>
  <si>
    <t>JOSHUA MARK</t>
  </si>
  <si>
    <t>JERRY JORDON</t>
  </si>
  <si>
    <t>DENNIS GILMAN</t>
  </si>
  <si>
    <t>WALTER PERRYMAN</t>
  </si>
  <si>
    <t>PATRICK NEWSOM</t>
  </si>
  <si>
    <t>PETER MENARD</t>
  </si>
  <si>
    <t>HAROLD MARTINO</t>
  </si>
  <si>
    <t>DOUGLAS GRAF</t>
  </si>
  <si>
    <t>HENRY BILLINGSLEY</t>
  </si>
  <si>
    <t>CARL ARTIS</t>
  </si>
  <si>
    <t>ARTHUR SIMPKINS</t>
  </si>
  <si>
    <t>RYAN SALISBURY</t>
  </si>
  <si>
    <t>ROGER QUINTANILLA</t>
  </si>
  <si>
    <t>JOE GILLILAND</t>
  </si>
  <si>
    <t>JUAN FRALEY</t>
  </si>
  <si>
    <t>JACK FOUST</t>
  </si>
  <si>
    <t>ALBERT CROUSE</t>
  </si>
  <si>
    <t>JONATHAN SCARBOROUGH</t>
  </si>
  <si>
    <t>JUSTIN NGO</t>
  </si>
  <si>
    <t>TERRY GRISSOM</t>
  </si>
  <si>
    <t>GERALD FULTZ</t>
  </si>
  <si>
    <t>KEITH RICO</t>
  </si>
  <si>
    <t>SAMUEL MARLOW</t>
  </si>
  <si>
    <t>WILLIE MARKHAM</t>
  </si>
  <si>
    <t>RALPH MADRIGAL</t>
  </si>
  <si>
    <t>LAWRENCE LAWTON</t>
  </si>
  <si>
    <t>NICHOLAS BARFIELD</t>
  </si>
  <si>
    <t>ROY WHITING</t>
  </si>
  <si>
    <t>BENJAMIN VARNEY</t>
  </si>
  <si>
    <t>BRUCE SCHWARZ</t>
  </si>
  <si>
    <t>BRANDON HUEY</t>
  </si>
  <si>
    <t>ADAM GOOCH</t>
  </si>
  <si>
    <t>HARRY ARCE</t>
  </si>
  <si>
    <t>FRED WHEAT</t>
  </si>
  <si>
    <t>WAYNE TRUONG</t>
  </si>
  <si>
    <t>BILLY POULIN</t>
  </si>
  <si>
    <t>STEVE MACKENZIE</t>
  </si>
  <si>
    <t>LOUIS LEONE</t>
  </si>
  <si>
    <t>JEREMY HURTADO</t>
  </si>
  <si>
    <t>AARON SELBY</t>
  </si>
  <si>
    <t>RANDY GAITHER</t>
  </si>
  <si>
    <t>HOWARD FORTNER</t>
  </si>
  <si>
    <t>EUGENE CULPEPPER</t>
  </si>
  <si>
    <t>CARLOS COUGHLIN</t>
  </si>
  <si>
    <t>RUSSELL BRINSON</t>
  </si>
  <si>
    <t>BOBBY BOUDREAU</t>
  </si>
  <si>
    <t>VICTOR BARKLEY</t>
  </si>
  <si>
    <t>MARTIN BALES</t>
  </si>
  <si>
    <t>ERNEST STEPP</t>
  </si>
  <si>
    <t>PHILLIP HOLM</t>
  </si>
  <si>
    <t>TODD TAN</t>
  </si>
  <si>
    <t>JESSE SCHILLING</t>
  </si>
  <si>
    <t>CRAIG MORRELL</t>
  </si>
  <si>
    <t>ALAN KAHN</t>
  </si>
  <si>
    <t>SHAWN HEATON</t>
  </si>
  <si>
    <t>CLARENCE GAMEZ</t>
  </si>
  <si>
    <t>SEAN DOUGLASS</t>
  </si>
  <si>
    <t>PHILIP CAUSEY</t>
  </si>
  <si>
    <t>CHRIS BROTHERS</t>
  </si>
  <si>
    <t>JOHNNY TURPIN</t>
  </si>
  <si>
    <t>EARL SHANKS</t>
  </si>
  <si>
    <t>JIMMY SCHRADER</t>
  </si>
  <si>
    <t>ANTONIO MEEK</t>
  </si>
  <si>
    <t>DANNY ISOM</t>
  </si>
  <si>
    <t>BRYAN HARDISON</t>
  </si>
  <si>
    <t>TONY CARRANZA</t>
  </si>
  <si>
    <t>LUIS YANEZ</t>
  </si>
  <si>
    <t>MIKE WAY</t>
  </si>
  <si>
    <t>STANLEY SCROGGINS</t>
  </si>
  <si>
    <t>LEONARD SCHOFIELD</t>
  </si>
  <si>
    <t>NATHAN RUNYON</t>
  </si>
  <si>
    <t>DALE RATCLIFF</t>
  </si>
  <si>
    <t>MANUEL MURRELL</t>
  </si>
  <si>
    <t>RODNEY MOELLER</t>
  </si>
  <si>
    <t>CURTIS IRBY</t>
  </si>
  <si>
    <t>NORMAN CURRIER</t>
  </si>
  <si>
    <t>ALLEN BUTTERFIELD</t>
  </si>
  <si>
    <t>MARVIN YEE</t>
  </si>
  <si>
    <t>VINCENT RALSTON</t>
  </si>
  <si>
    <t>GLENN PULLEN</t>
  </si>
  <si>
    <t>JEFFERY PINSON</t>
  </si>
  <si>
    <t>TRAVIS ESTEP</t>
  </si>
  <si>
    <t>JEFF EAST</t>
  </si>
  <si>
    <t>CHAD CARBONE</t>
  </si>
  <si>
    <t>JACOB LANCE</t>
  </si>
  <si>
    <t>LEE HAWKS</t>
  </si>
  <si>
    <t>MELVIN ELLINGTON</t>
  </si>
  <si>
    <t>ALFRED CASILLAS</t>
  </si>
  <si>
    <t>KYLE SPURLOCK</t>
  </si>
  <si>
    <t>FRANCIS SIKES</t>
  </si>
  <si>
    <t>BRADLEY MOTLEY</t>
  </si>
  <si>
    <t>JESUS MCCARTNEY</t>
  </si>
  <si>
    <t>HERBERT KRUGER</t>
  </si>
  <si>
    <t>FREDERICK ISBELL</t>
  </si>
  <si>
    <t>RAY HOULE</t>
  </si>
  <si>
    <t>JOEL FRANCISCO</t>
  </si>
  <si>
    <t>EDWIN BURK</t>
  </si>
  <si>
    <t>DON BONE</t>
  </si>
  <si>
    <t>EDDIE TOMLIN</t>
  </si>
  <si>
    <t>RICKY SHELBY</t>
  </si>
  <si>
    <t>TROY QUIGLEY</t>
  </si>
  <si>
    <t>RANDALL NEUMANN</t>
  </si>
  <si>
    <t>BARRY LOVELACE</t>
  </si>
  <si>
    <t>ALEXANDER FENNELL</t>
  </si>
  <si>
    <t>BERNARD COLBY</t>
  </si>
  <si>
    <t>MARIO CHEATHAM</t>
  </si>
  <si>
    <t>LEROY BUSTAMANTE</t>
  </si>
  <si>
    <t>FRANCISCO SKIDMORE</t>
  </si>
  <si>
    <t>MARCUS HIDALGO</t>
  </si>
  <si>
    <t>MICHEAL FORMAN</t>
  </si>
  <si>
    <t>THEODORE CULP</t>
  </si>
  <si>
    <t>CLIFFORD BOWENS</t>
  </si>
  <si>
    <t>MIGUEL BETANCOURT</t>
  </si>
  <si>
    <t>OSCAR AQUINO</t>
  </si>
  <si>
    <t>JAY ROBB</t>
  </si>
  <si>
    <t>JIM REA</t>
  </si>
  <si>
    <t>TOM MILNER</t>
  </si>
  <si>
    <t>CALVIN MARTEL</t>
  </si>
  <si>
    <t>ALEX GRESHAM</t>
  </si>
  <si>
    <t>JON WILES</t>
  </si>
  <si>
    <t>RONNIE RICKETTS</t>
  </si>
  <si>
    <t>BILL GAVIN</t>
  </si>
  <si>
    <t>LLOYD DOWD</t>
  </si>
  <si>
    <t>TOMMY COLLAZO</t>
  </si>
  <si>
    <t>LEON BOSTIC</t>
  </si>
  <si>
    <t>DEREK BLAKELY</t>
  </si>
  <si>
    <t>WARREN SHERROD</t>
  </si>
  <si>
    <t>DARRELL POWER</t>
  </si>
  <si>
    <t>JEROME KENYON</t>
  </si>
  <si>
    <t>FLOYD GANDY</t>
  </si>
  <si>
    <t>LEO EBERT</t>
  </si>
  <si>
    <t>ALVIN DELOACH</t>
  </si>
  <si>
    <t>TIM CARY</t>
  </si>
  <si>
    <t>WESLEY BULL</t>
  </si>
  <si>
    <t>GORDON ALLARD</t>
  </si>
  <si>
    <t>DEAN SAUER</t>
  </si>
  <si>
    <t>GREG ROBINS</t>
  </si>
  <si>
    <t>JORGE OLIVARES</t>
  </si>
  <si>
    <t>DUSTIN GILLETTE</t>
  </si>
  <si>
    <t>PEDRO CHESTNUT</t>
  </si>
  <si>
    <t>DERRICK BOURQUE</t>
  </si>
  <si>
    <t>DAN PAINE</t>
  </si>
  <si>
    <t>LEWIS LYMAN</t>
  </si>
  <si>
    <t>ZACHARY HITE</t>
  </si>
  <si>
    <t>COREY HAUSER</t>
  </si>
  <si>
    <t>HERMAN DEVORE</t>
  </si>
  <si>
    <t>MAURICE CRAWLEY</t>
  </si>
  <si>
    <t>VERNON CHAPA</t>
  </si>
  <si>
    <t>ROBERTO VU</t>
  </si>
  <si>
    <t>CLYDE TOBIAS</t>
  </si>
  <si>
    <t>GLEN TALBERT</t>
  </si>
  <si>
    <t>HECTOR POINDEXTER</t>
  </si>
  <si>
    <t>SHANE MILLARD</t>
  </si>
  <si>
    <t>RICARDO MEADOR</t>
  </si>
  <si>
    <t>SAM MCDUFFIE</t>
  </si>
  <si>
    <t>RICK MATTOX</t>
  </si>
  <si>
    <t>LESTER KRAUS</t>
  </si>
  <si>
    <t>BRENT HARKINS</t>
  </si>
  <si>
    <t>RAMON CHOATE</t>
  </si>
  <si>
    <t>CHARLIE BESS</t>
  </si>
  <si>
    <t>TYLER WREN</t>
  </si>
  <si>
    <t>GILBERT SLEDGE</t>
  </si>
  <si>
    <t>GENE SANBORN</t>
  </si>
  <si>
    <t>MARC OUTLAW</t>
  </si>
  <si>
    <t>REGINALD KINDER</t>
  </si>
  <si>
    <t>RUBEN GEARY</t>
  </si>
  <si>
    <t>BRETT CORNWELL</t>
  </si>
  <si>
    <t>ANGEL BARCLAY</t>
  </si>
  <si>
    <t>NATHANIEL ADAM</t>
  </si>
  <si>
    <t>RAFAEL ABNEY</t>
  </si>
  <si>
    <t>LESLIE SEWARD</t>
  </si>
  <si>
    <t>EDGAR RHOADS</t>
  </si>
  <si>
    <t>MILTON HOWLAND</t>
  </si>
  <si>
    <t>RAUL FORTIER</t>
  </si>
  <si>
    <t>BEN EASTER</t>
  </si>
  <si>
    <t>CHESTER BENNER</t>
  </si>
  <si>
    <t>CECIL VINES</t>
  </si>
  <si>
    <t>DUANE TUBBS</t>
  </si>
  <si>
    <t>FRANKLIN TROUTMAN</t>
  </si>
  <si>
    <t>ANDRE RAPP</t>
  </si>
  <si>
    <t>ELMER NOE</t>
  </si>
  <si>
    <t>BRAD MCCURDY</t>
  </si>
  <si>
    <t>GABRIEL HARDER</t>
  </si>
  <si>
    <t>RON DELUCA</t>
  </si>
  <si>
    <t>MITCHELL WESTMORELAND</t>
  </si>
  <si>
    <t>ROLAND SOUTH</t>
  </si>
  <si>
    <t>ARNOLD HAVENS</t>
  </si>
  <si>
    <t>HARVEY GUAJARDO</t>
  </si>
  <si>
    <t>JARED ELY</t>
  </si>
  <si>
    <t>ADRIAN CLARY</t>
  </si>
  <si>
    <t>KARL SEAL</t>
  </si>
  <si>
    <t>CORY MEEHAN</t>
  </si>
  <si>
    <t>CLAUDE HERZOG</t>
  </si>
  <si>
    <t>ERIK GUILLEN</t>
  </si>
  <si>
    <t>DARRYL ASHCRAFT</t>
  </si>
  <si>
    <t>JAMIE WAUGH</t>
  </si>
  <si>
    <t>NEIL RENNER</t>
  </si>
  <si>
    <t>JESSIE MILAM</t>
  </si>
  <si>
    <t>CHRISTIAN JUNG</t>
  </si>
  <si>
    <t>JAVIER ELROD</t>
  </si>
  <si>
    <t>FERNANDO CHURCHILL</t>
  </si>
  <si>
    <t>CLINTON BUFORD</t>
  </si>
  <si>
    <t>TED BREAUX</t>
  </si>
  <si>
    <t>MATHEW BOLIN</t>
  </si>
  <si>
    <t>TYRONE ASHER</t>
  </si>
  <si>
    <t>DARREN WINDHAM</t>
  </si>
  <si>
    <t>LONNIE TIRADO</t>
  </si>
  <si>
    <t>LANCE PEMBERTON</t>
  </si>
  <si>
    <t>CODY NOLEN</t>
  </si>
  <si>
    <t>JULIO NOLAND</t>
  </si>
  <si>
    <t>KELLY KNOTT</t>
  </si>
  <si>
    <t>KURT EMMONS</t>
  </si>
  <si>
    <t>ALLAN CORNISH</t>
  </si>
  <si>
    <t>NELSON CHRISTENSON</t>
  </si>
  <si>
    <t>GUY BROWNLEE</t>
  </si>
  <si>
    <t>CLAYTON BARBEE</t>
  </si>
  <si>
    <t>HUGH WALDROP</t>
  </si>
  <si>
    <t>MAX PITT</t>
  </si>
  <si>
    <t>DWAYNE OLVERA</t>
  </si>
  <si>
    <t>DWIGHT LOMBARDI</t>
  </si>
  <si>
    <t>ARMANDO GRUBER</t>
  </si>
  <si>
    <t>FELIX GAFFNEY</t>
  </si>
  <si>
    <t>JIMMIE EGGLESTON</t>
  </si>
  <si>
    <t>EVERETT BANDA</t>
  </si>
  <si>
    <t>JORDAN ARCHULETA</t>
  </si>
  <si>
    <t>IAN STILL</t>
  </si>
  <si>
    <t>WALLACE SLONE</t>
  </si>
  <si>
    <t>KEN PREWITT</t>
  </si>
  <si>
    <t>BOB PFEIFFER</t>
  </si>
  <si>
    <t>JAIME NETTLES</t>
  </si>
  <si>
    <t>CASEY MENA</t>
  </si>
  <si>
    <t>ALFREDO MCADAMS</t>
  </si>
  <si>
    <t>ALBERTO HENNING</t>
  </si>
  <si>
    <t>DAVE GARDINER</t>
  </si>
  <si>
    <t>IVAN CROMWELL</t>
  </si>
  <si>
    <t>JOHNNIE CHISHOLM</t>
  </si>
  <si>
    <t>SIDNEY BURLESON</t>
  </si>
  <si>
    <t>BYRON BOX</t>
  </si>
  <si>
    <t>JULIAN VEST</t>
  </si>
  <si>
    <t>ISAAC OGLESBY</t>
  </si>
  <si>
    <t>MORRIS MCCARTER</t>
  </si>
  <si>
    <t>CLIFTON MALCOLM</t>
  </si>
  <si>
    <t>WILLARD LUMPKIN</t>
  </si>
  <si>
    <t>DARYL LARUE</t>
  </si>
  <si>
    <t>ROSS GREY</t>
  </si>
  <si>
    <t>VIRGIL WOFFORD</t>
  </si>
  <si>
    <t>ANDY VANHORN</t>
  </si>
  <si>
    <t>MARSHALL THORN</t>
  </si>
  <si>
    <t>SALVADOR TEEL</t>
  </si>
  <si>
    <t>PERRY SWAFFORD</t>
  </si>
  <si>
    <t>KIRK STCLAIR</t>
  </si>
  <si>
    <t>SERGIO STANFIELD</t>
  </si>
  <si>
    <t>MARION OCAMPO</t>
  </si>
  <si>
    <t>TRACY HERRMANN</t>
  </si>
  <si>
    <t>SETH HANNON</t>
  </si>
  <si>
    <t>KENT ARSENAULT</t>
  </si>
  <si>
    <t>TERRANCE ROUSH</t>
  </si>
  <si>
    <t>RENE MCALISTER</t>
  </si>
  <si>
    <t>EDUARDO HIATT</t>
  </si>
  <si>
    <t>TERRENCE GUNDERSON</t>
  </si>
  <si>
    <t>ENRIQUE FORSYTHE</t>
  </si>
  <si>
    <t>FREDDIE DUGGAN</t>
  </si>
  <si>
    <t>WADE DELVALLE</t>
  </si>
  <si>
    <t>AUSTIN CINTRON</t>
  </si>
  <si>
    <t>payment_month</t>
  </si>
  <si>
    <t>total_sales</t>
  </si>
  <si>
    <t>film_category</t>
  </si>
  <si>
    <t>Action</t>
  </si>
  <si>
    <t>Animation</t>
  </si>
  <si>
    <t>Children</t>
  </si>
  <si>
    <t>Classics</t>
  </si>
  <si>
    <t>Comedy</t>
  </si>
  <si>
    <t>Documentary</t>
  </si>
  <si>
    <t>Drama</t>
  </si>
  <si>
    <t>Family</t>
  </si>
  <si>
    <t>Foreign</t>
  </si>
  <si>
    <t>Games</t>
  </si>
  <si>
    <t>Horror</t>
  </si>
  <si>
    <t>Music</t>
  </si>
  <si>
    <t>New</t>
  </si>
  <si>
    <t>Sci-Fi</t>
  </si>
  <si>
    <t>Sports</t>
  </si>
  <si>
    <t>Travel</t>
  </si>
  <si>
    <t>store_id</t>
  </si>
  <si>
    <t>store_city</t>
  </si>
  <si>
    <t>customer_address_id</t>
  </si>
  <si>
    <t>customer_city_id</t>
  </si>
  <si>
    <t>customer_city</t>
  </si>
  <si>
    <t>customer_country</t>
  </si>
  <si>
    <t>Indonesia</t>
  </si>
  <si>
    <t>Belarus</t>
  </si>
  <si>
    <t>Runion</t>
  </si>
  <si>
    <t>Greenland</t>
  </si>
  <si>
    <t>Tanza</t>
  </si>
  <si>
    <t>Philippines</t>
  </si>
  <si>
    <t>United States</t>
  </si>
  <si>
    <t>Taiwan</t>
  </si>
  <si>
    <t>Netherlands</t>
  </si>
  <si>
    <t>India</t>
  </si>
  <si>
    <t>Puerto Rico</t>
  </si>
  <si>
    <t>Thailand</t>
  </si>
  <si>
    <t>Spain</t>
  </si>
  <si>
    <t>China</t>
  </si>
  <si>
    <t>Argentina</t>
  </si>
  <si>
    <t>Sudan</t>
  </si>
  <si>
    <t>South Africa</t>
  </si>
  <si>
    <t>Mozambique</t>
  </si>
  <si>
    <t>Russian Federation</t>
  </si>
  <si>
    <t>Japan</t>
  </si>
  <si>
    <t>Mexico</t>
  </si>
  <si>
    <t>Egypt</t>
  </si>
  <si>
    <t>Brazil</t>
  </si>
  <si>
    <t>Germany</t>
  </si>
  <si>
    <t>Nigeria</t>
  </si>
  <si>
    <t>Turkey</t>
  </si>
  <si>
    <t>Tanauan</t>
  </si>
  <si>
    <t>Tangail</t>
  </si>
  <si>
    <t>Bangladesh</t>
  </si>
  <si>
    <t>Holy See (Vatican City State)</t>
  </si>
  <si>
    <t>Brunei</t>
  </si>
  <si>
    <t>Colombia</t>
  </si>
  <si>
    <t>Yemen</t>
  </si>
  <si>
    <t>Tychy</t>
  </si>
  <si>
    <t>Poland</t>
  </si>
  <si>
    <t>Congo, The Democratic Republic of the</t>
  </si>
  <si>
    <t>Italy</t>
  </si>
  <si>
    <t>Algeria</t>
  </si>
  <si>
    <t>Iran</t>
  </si>
  <si>
    <t>Yangor</t>
  </si>
  <si>
    <t>Nauru</t>
  </si>
  <si>
    <t>Romania</t>
  </si>
  <si>
    <t>Latvia</t>
  </si>
  <si>
    <t>Peru</t>
  </si>
  <si>
    <t>Urawa</t>
  </si>
  <si>
    <t>Malawi</t>
  </si>
  <si>
    <t>Kenya</t>
  </si>
  <si>
    <t>South Hill</t>
  </si>
  <si>
    <t>Anguilla</t>
  </si>
  <si>
    <t>Valparai</t>
  </si>
  <si>
    <t>Zambia</t>
  </si>
  <si>
    <t>Uruapan</t>
  </si>
  <si>
    <t>Chile</t>
  </si>
  <si>
    <t>Zhoushan</t>
  </si>
  <si>
    <t>Yugoslavia</t>
  </si>
  <si>
    <t>Southend-on-Sea</t>
  </si>
  <si>
    <t>United Kingdom</t>
  </si>
  <si>
    <t>Sweden</t>
  </si>
  <si>
    <t>Soshanguve</t>
  </si>
  <si>
    <t>Sterling Heights</t>
  </si>
  <si>
    <t>Tel Aviv-Jaffa</t>
  </si>
  <si>
    <t>Israel</t>
  </si>
  <si>
    <t>Usak</t>
  </si>
  <si>
    <t>Tabriz</t>
  </si>
  <si>
    <t>Sumqayit</t>
  </si>
  <si>
    <t>Azerbaijan</t>
  </si>
  <si>
    <t>Tama</t>
  </si>
  <si>
    <t>Tartu</t>
  </si>
  <si>
    <t>Estonia</t>
  </si>
  <si>
    <t>Usolje-Sibirskoje</t>
  </si>
  <si>
    <t>Ueda</t>
  </si>
  <si>
    <t>Greece</t>
  </si>
  <si>
    <t>Pakistan</t>
  </si>
  <si>
    <t>Moldova</t>
  </si>
  <si>
    <t>Saudi Arabia</t>
  </si>
  <si>
    <t>French Polynesia</t>
  </si>
  <si>
    <t>Ukraine</t>
  </si>
  <si>
    <t>Tabora</t>
  </si>
  <si>
    <t>Tanzania</t>
  </si>
  <si>
    <t>Sunnyvale</t>
  </si>
  <si>
    <t>South Korea</t>
  </si>
  <si>
    <t>Xiangfan</t>
  </si>
  <si>
    <t>Uijongbu</t>
  </si>
  <si>
    <t>Myanmar</t>
  </si>
  <si>
    <t>Austria</t>
  </si>
  <si>
    <t>Valle de la Pascua</t>
  </si>
  <si>
    <t>Venezuela</t>
  </si>
  <si>
    <t>Vietnam</t>
  </si>
  <si>
    <t>Yaound</t>
  </si>
  <si>
    <t>Cameroon</t>
  </si>
  <si>
    <t>Tandil</t>
  </si>
  <si>
    <t>Virgin Islands, U.S.</t>
  </si>
  <si>
    <t>Dominican Republic</t>
  </si>
  <si>
    <t>Tongliao</t>
  </si>
  <si>
    <t>Uluberia</t>
  </si>
  <si>
    <t>United Arab Emirates</t>
  </si>
  <si>
    <t>Chad</t>
  </si>
  <si>
    <t>Tokat</t>
  </si>
  <si>
    <t>Toulouse</t>
  </si>
  <si>
    <t>France</t>
  </si>
  <si>
    <t>French Guiana</t>
  </si>
  <si>
    <t>Toulon</t>
  </si>
  <si>
    <t>North Korea</t>
  </si>
  <si>
    <t>Malaysia</t>
  </si>
  <si>
    <t>Turkmenistan</t>
  </si>
  <si>
    <t>Vicente Lpez</t>
  </si>
  <si>
    <t>Zanzibar</t>
  </si>
  <si>
    <t>Syrakusa</t>
  </si>
  <si>
    <t>Tianjin</t>
  </si>
  <si>
    <t>Czech Republic</t>
  </si>
  <si>
    <t>Warren</t>
  </si>
  <si>
    <t>Tambaram</t>
  </si>
  <si>
    <t>Hong Kong</t>
  </si>
  <si>
    <t>Sungai Petani</t>
  </si>
  <si>
    <t>Xinxiang</t>
  </si>
  <si>
    <t>Slovakia</t>
  </si>
  <si>
    <t>Angola</t>
  </si>
  <si>
    <t>Sri Lanka</t>
  </si>
  <si>
    <t>Ziguinchor</t>
  </si>
  <si>
    <t>Senegal</t>
  </si>
  <si>
    <t>Yinchuan</t>
  </si>
  <si>
    <t>Ecuador</t>
  </si>
  <si>
    <t>Vijayawada</t>
  </si>
  <si>
    <t>Tonghae</t>
  </si>
  <si>
    <t>Iraq</t>
  </si>
  <si>
    <t>Vila Velha</t>
  </si>
  <si>
    <t>Vaduz</t>
  </si>
  <si>
    <t>Liechtenstein</t>
  </si>
  <si>
    <t>Taguig</t>
  </si>
  <si>
    <t>Tuvalu</t>
  </si>
  <si>
    <t>Touliu</t>
  </si>
  <si>
    <t>Yuncheng</t>
  </si>
  <si>
    <t>Udaipur</t>
  </si>
  <si>
    <t>Sumy</t>
  </si>
  <si>
    <t>Stara Zagora</t>
  </si>
  <si>
    <t>Bulgaria</t>
  </si>
  <si>
    <t>Kuwait</t>
  </si>
  <si>
    <t>Finland</t>
  </si>
  <si>
    <t>Tiefa</t>
  </si>
  <si>
    <t>Tabuk</t>
  </si>
  <si>
    <t>Trshavn</t>
  </si>
  <si>
    <t>Faroe Islands</t>
  </si>
  <si>
    <t>Paraguay</t>
  </si>
  <si>
    <t>Sucre</t>
  </si>
  <si>
    <t>Bolivia</t>
  </si>
  <si>
    <t>Vancouver</t>
  </si>
  <si>
    <t>Stockport</t>
  </si>
  <si>
    <t>Yingkou</t>
  </si>
  <si>
    <t>Wroclaw</t>
  </si>
  <si>
    <t>Zhezqazghan</t>
  </si>
  <si>
    <t>Kazakstan</t>
  </si>
  <si>
    <t>Gambia</t>
  </si>
  <si>
    <t>Weifang</t>
  </si>
  <si>
    <t>Szkesfehrvr</t>
  </si>
  <si>
    <t>Hungary</t>
  </si>
  <si>
    <t>Oman</t>
  </si>
  <si>
    <t>Yamuna Nagar</t>
  </si>
  <si>
    <t>Morocco</t>
  </si>
  <si>
    <t>Yerevan</t>
  </si>
  <si>
    <t>Armenia</t>
  </si>
  <si>
    <t>Torren</t>
  </si>
  <si>
    <t>Taizz</t>
  </si>
  <si>
    <t>Cambodia</t>
  </si>
  <si>
    <t>Uttarpara-Kotrung</t>
  </si>
  <si>
    <t>Zaria</t>
  </si>
  <si>
    <t>Tuguegarao</t>
  </si>
  <si>
    <t>Yuzhou</t>
  </si>
  <si>
    <t>Teboksary</t>
  </si>
  <si>
    <t>Vitria de Santo Anto</t>
  </si>
  <si>
    <t>Surakarta</t>
  </si>
  <si>
    <t>York</t>
  </si>
  <si>
    <t>Vilnius</t>
  </si>
  <si>
    <t>Lithuania</t>
  </si>
  <si>
    <t>Xintai</t>
  </si>
  <si>
    <t>Tanshui</t>
  </si>
  <si>
    <t>New Zealand</t>
  </si>
  <si>
    <t>Madagascar</t>
  </si>
  <si>
    <t>Springs</t>
  </si>
  <si>
    <t>Zalantun</t>
  </si>
  <si>
    <t>Varanasi (Benares)</t>
  </si>
  <si>
    <t>Switzerland</t>
  </si>
  <si>
    <t>Witten</t>
  </si>
  <si>
    <t>Valle de Santiago</t>
  </si>
  <si>
    <t>Tafuna</t>
  </si>
  <si>
    <t>American Samoa</t>
  </si>
  <si>
    <t>Saint Vincent and the Grenadines</t>
  </si>
  <si>
    <t>Sousse</t>
  </si>
  <si>
    <t>Tunisia</t>
  </si>
  <si>
    <t>Sultanbeyli</t>
  </si>
  <si>
    <t>Suihua</t>
  </si>
  <si>
    <t>Southampton</t>
  </si>
  <si>
    <t>Bahrain</t>
  </si>
  <si>
    <t>Sullana</t>
  </si>
  <si>
    <t>Zeleznogorsk</t>
  </si>
  <si>
    <t>Ethiopia</t>
  </si>
  <si>
    <t>Syktyvkar</t>
  </si>
  <si>
    <t>Zapopan</t>
  </si>
  <si>
    <t>Talavera</t>
  </si>
  <si>
    <t>Zaoyang</t>
  </si>
  <si>
    <t>Vinh</t>
  </si>
  <si>
    <t>Valencia</t>
  </si>
  <si>
    <t>Tarlac</t>
  </si>
  <si>
    <t>Xiangtan</t>
  </si>
  <si>
    <t>Yantai</t>
  </si>
  <si>
    <t>Nepal</t>
  </si>
  <si>
    <t>Tonga</t>
  </si>
  <si>
    <t>Tsuyama</t>
  </si>
  <si>
    <t>Tegal</t>
  </si>
  <si>
    <t>Udine</t>
  </si>
  <si>
    <t>Southport</t>
  </si>
  <si>
    <t>Tieli</t>
  </si>
  <si>
    <t>Tarsus</t>
  </si>
  <si>
    <t>Afghanistan</t>
  </si>
  <si>
    <t>Tallahassee</t>
  </si>
  <si>
    <t>Tsaotun</t>
  </si>
  <si>
    <t>Tete</t>
  </si>
  <si>
    <t>store_location</t>
  </si>
  <si>
    <t>total_spent</t>
  </si>
  <si>
    <t>SCORPION APOLLO</t>
  </si>
  <si>
    <t>STING PERSONAL</t>
  </si>
  <si>
    <t>VIRTUAL SPOILERS</t>
  </si>
  <si>
    <t>TIES HUNGER</t>
  </si>
  <si>
    <t>SHOW LORD</t>
  </si>
  <si>
    <t>day_of_week</t>
  </si>
  <si>
    <t>hour_of_day</t>
  </si>
  <si>
    <t>location</t>
  </si>
  <si>
    <t>country</t>
  </si>
  <si>
    <t>avg_rating</t>
  </si>
  <si>
    <t>film_count</t>
  </si>
  <si>
    <t>1. What are the purchasing patterns of new customers versus repeat customers?</t>
  </si>
  <si>
    <t>There is no new customer, all are repeated customers.</t>
  </si>
  <si>
    <t>2. Which films have the highest rental rates and are most in demand?</t>
  </si>
  <si>
    <t>3. Are there correlations between staff performance and customer satisfaction?</t>
  </si>
  <si>
    <t>There is no columns in given data or set of tables which shows correlations between staff performnace and customer satisfaction. We can identify staff performance but there is no corelation between customer satisfaction</t>
  </si>
  <si>
    <t>4. Are there seasonal trends in customer behavior across different locations?</t>
  </si>
  <si>
    <t>5. Are certain language films more popular among specific customer segments?</t>
  </si>
  <si>
    <t>ENGLISH language is more popular among customers and we can say only ENGLISH language movies are played or avialable</t>
  </si>
  <si>
    <t>6. How does customer loyalty impact sales revenue over time?</t>
  </si>
  <si>
    <t>Sum of total_sales</t>
  </si>
  <si>
    <t>Row Labels</t>
  </si>
  <si>
    <t>Grand Total</t>
  </si>
  <si>
    <t>ALL ARE LOYAL CUSTOMER BECAUSE ALL ARE REPEATED CUSTOMER BUT THESE ARE TOP 10 LOYAL CUSTOMER ACC. TO SUM OF SALES</t>
  </si>
  <si>
    <t>01-May</t>
  </si>
  <si>
    <t>01-Jun</t>
  </si>
  <si>
    <t>01-Jul</t>
  </si>
  <si>
    <t>01-Aug</t>
  </si>
  <si>
    <t>Count of customer_id</t>
  </si>
  <si>
    <t>Sum of rental_count</t>
  </si>
  <si>
    <t>7. Are certain film categories more popular in specific locations?</t>
  </si>
  <si>
    <r>
      <t xml:space="preserve">IN THIS WE ONLY HAVE TWO CITY GIVEN IN DATA AS PER PIVOT IN </t>
    </r>
    <r>
      <rPr>
        <b/>
        <sz val="11"/>
        <color theme="1"/>
        <rFont val="Calibri"/>
        <family val="2"/>
        <scheme val="minor"/>
      </rPr>
      <t>WOODBRIDGE</t>
    </r>
    <r>
      <rPr>
        <sz val="11"/>
        <color theme="1"/>
        <rFont val="Calibri"/>
        <family val="2"/>
        <scheme val="minor"/>
      </rPr>
      <t xml:space="preserve">,  SPORTS AND DOCUMENTRY MOVIES ARE MORE POPULER AND IN </t>
    </r>
    <r>
      <rPr>
        <b/>
        <sz val="11"/>
        <color theme="1"/>
        <rFont val="Calibri"/>
        <family val="2"/>
        <scheme val="minor"/>
      </rPr>
      <t>LETHBRIDG</t>
    </r>
    <r>
      <rPr>
        <sz val="11"/>
        <color theme="1"/>
        <rFont val="Calibri"/>
        <family val="2"/>
        <scheme val="minor"/>
      </rPr>
      <t>E , ACTION AND DRAMA MOVIES ARE POPULAR</t>
    </r>
  </si>
  <si>
    <r>
      <t xml:space="preserve">IN THIS WE ONLY HAVE TWO COUNTRY GIVEN IN DATA AS PER PIVOT IN </t>
    </r>
    <r>
      <rPr>
        <b/>
        <sz val="11"/>
        <color theme="1"/>
        <rFont val="Calibri"/>
        <family val="2"/>
        <scheme val="minor"/>
      </rPr>
      <t>AUSTRALIA</t>
    </r>
    <r>
      <rPr>
        <sz val="11"/>
        <color theme="1"/>
        <rFont val="Calibri"/>
        <family val="2"/>
        <scheme val="minor"/>
      </rPr>
      <t xml:space="preserve"> SPORTS, AND DOCUMENTRY MOVIES ARE MORE POPULER AND IN </t>
    </r>
    <r>
      <rPr>
        <b/>
        <sz val="11"/>
        <color theme="1"/>
        <rFont val="Calibri"/>
        <family val="2"/>
        <scheme val="minor"/>
      </rPr>
      <t>CANDA,</t>
    </r>
    <r>
      <rPr>
        <sz val="11"/>
        <color theme="1"/>
        <rFont val="Calibri"/>
        <family val="2"/>
        <scheme val="minor"/>
      </rPr>
      <t xml:space="preserve"> ACTION AND DRAMA MOVIES ARE POPULAR</t>
    </r>
  </si>
  <si>
    <t>8.How does the availability and knowledge of staff affect customer ratings?</t>
  </si>
  <si>
    <t>9. How does the proximity of stores to customers impact rental frequency?</t>
  </si>
  <si>
    <t>10. Do specific film categories attract different age groups of customers?</t>
  </si>
  <si>
    <t>11.What are the demographics and preferences of the highest-spending customers?</t>
  </si>
  <si>
    <t>12. How does the availability of inventory impact customer satisfaction and repeat business?</t>
  </si>
  <si>
    <t>THERE  IS NO RELATION BETWEEN AVAILABILITY AND KNOWLEDGE OF STAFF AFFECT CUSTOMER RATING, RATING ARE GIVEN FOR FILMS NOT FOR STAFF</t>
  </si>
  <si>
    <t>STORE 1 HAVE TOP-3 RENTAL COUNT INDIA,CHINA &amp; US ALSO STORE 2 HAVE TOP-3 RENTAL COUNT INDIA, CHINA &amp; US</t>
  </si>
  <si>
    <t xml:space="preserve">There is no age group of customer mention in data </t>
  </si>
  <si>
    <t>address_id</t>
  </si>
  <si>
    <t>payment_id</t>
  </si>
  <si>
    <t>payment_amount</t>
  </si>
  <si>
    <t>category_name</t>
  </si>
  <si>
    <t>FLINTSTONES HAPPINESS</t>
  </si>
  <si>
    <t>TRAP GUYS</t>
  </si>
  <si>
    <t>MINE TITANS</t>
  </si>
  <si>
    <t>MIDSUMMER GROUNDHOG</t>
  </si>
  <si>
    <t>customer_registration_date</t>
  </si>
  <si>
    <t>available_inventory_count</t>
  </si>
  <si>
    <t>Sum of total_spent</t>
  </si>
  <si>
    <t>13. What are the busiest hours or days for each store location, and how does it impact staffing requirements?</t>
  </si>
  <si>
    <t>14. What are the cultural or demographic factors that influence customer preferences in different locations?</t>
  </si>
  <si>
    <t>15. How does the availability of films in different languages impact customer satisfaction and rental frequency?</t>
  </si>
  <si>
    <t>Count of customer_count</t>
  </si>
  <si>
    <t>ALL FILMS ARE AVAILABLE ONLY IN ENGLISH LANGUAGE SO THAT MEANS ON LANGUAGE BASIS THERE IS IMPACT OF ONLY ENGLISH LANGUAGE.  COUNT FOR RENTAL ID IS 16044</t>
  </si>
  <si>
    <t>Calculates the average rental duration and number of rentals for customers based on the availability of inventory. We'll assume that customers who can rent movies easily (due to higher inventory availability) are more likely to be satisfied and engage in repeat business. THIS ONLY provides insights into rental patterns.</t>
  </si>
  <si>
    <t>total_rentals</t>
  </si>
  <si>
    <t>June</t>
  </si>
  <si>
    <t>July</t>
  </si>
  <si>
    <t>August</t>
  </si>
  <si>
    <t>February</t>
  </si>
  <si>
    <t>May</t>
  </si>
  <si>
    <t>Column Labels</t>
  </si>
  <si>
    <t>Sum of total_rentals</t>
  </si>
  <si>
    <t>there is no direct relation relation of staff performance, but we can say that staff peformance affect the film ratings</t>
  </si>
  <si>
    <t>Sum of payment_amount</t>
  </si>
  <si>
    <t>Sum of hour_of_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2"/>
      <color rgb="FF24292E"/>
      <name val="Arial"/>
      <family val="2"/>
    </font>
    <font>
      <b/>
      <sz val="11"/>
      <color theme="1"/>
      <name val="Calibri"/>
      <family val="2"/>
      <scheme val="minor"/>
    </font>
    <font>
      <b/>
      <sz val="16"/>
      <color theme="1"/>
      <name val="Calibri"/>
      <family val="2"/>
      <scheme val="minor"/>
    </font>
    <font>
      <b/>
      <sz val="12"/>
      <name val="Calibri"/>
      <family val="2"/>
      <scheme val="minor"/>
    </font>
    <font>
      <b/>
      <sz val="14"/>
      <color rgb="FF000000"/>
      <name val="Calibri Light"/>
      <family val="2"/>
    </font>
    <font>
      <b/>
      <sz val="12"/>
      <color theme="1"/>
      <name val="Calibri"/>
      <family val="2"/>
      <scheme val="minor"/>
    </font>
    <font>
      <sz val="12"/>
      <color rgb="FF374151"/>
      <name val="Segoe UI"/>
      <family val="2"/>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3">
    <xf numFmtId="0" fontId="0" fillId="0" borderId="0" xfId="0"/>
    <xf numFmtId="0" fontId="0" fillId="0" borderId="0" xfId="0" applyNumberFormat="1"/>
    <xf numFmtId="14" fontId="0" fillId="0" borderId="0" xfId="0" applyNumberFormat="1"/>
    <xf numFmtId="22" fontId="0" fillId="0" borderId="0" xfId="0" applyNumberFormat="1"/>
    <xf numFmtId="0" fontId="1" fillId="0" borderId="0" xfId="0" applyFont="1" applyAlignment="1">
      <alignment horizontal="left" vertical="center" wrapText="1" indent="1"/>
    </xf>
    <xf numFmtId="0" fontId="0" fillId="0" borderId="0" xfId="0" applyAlignment="1">
      <alignment horizontal="center" wrapText="1"/>
    </xf>
    <xf numFmtId="0" fontId="0" fillId="0" borderId="0" xfId="0" applyAlignment="1">
      <alignment wrapText="1"/>
    </xf>
    <xf numFmtId="0" fontId="3" fillId="0" borderId="0" xfId="0" applyFont="1" applyAlignment="1">
      <alignment horizontal="left" vertical="top" wrapText="1"/>
    </xf>
    <xf numFmtId="0" fontId="0" fillId="0" borderId="0" xfId="0" applyAlignment="1">
      <alignment vertical="top"/>
    </xf>
    <xf numFmtId="0" fontId="1" fillId="0" borderId="0" xfId="0" applyFont="1" applyAlignment="1">
      <alignment horizontal="left" vertical="top" wrapText="1" indent="1"/>
    </xf>
    <xf numFmtId="0" fontId="0" fillId="0" borderId="0" xfId="0" applyAlignment="1">
      <alignment vertical="top" wrapText="1"/>
    </xf>
    <xf numFmtId="0" fontId="3" fillId="0" borderId="0" xfId="0" applyFont="1" applyAlignment="1">
      <alignment vertical="top" wrapText="1"/>
    </xf>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applyAlignment="1">
      <alignment vertical="top" wrapText="1"/>
    </xf>
    <xf numFmtId="14" fontId="0" fillId="0" borderId="0" xfId="0" applyNumberFormat="1" applyAlignment="1">
      <alignment horizontal="left"/>
    </xf>
    <xf numFmtId="0" fontId="4"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7" fillId="0" borderId="0" xfId="0" applyFont="1" applyAlignment="1">
      <alignment vertical="top" wrapText="1"/>
    </xf>
    <xf numFmtId="0" fontId="2" fillId="2" borderId="1" xfId="0" applyFont="1" applyFill="1" applyBorder="1"/>
    <xf numFmtId="0" fontId="0" fillId="0" borderId="0" xfId="0" pivotButton="1" applyAlignment="1">
      <alignment vertical="top"/>
    </xf>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alignment vertical="top"/>
    </dxf>
    <dxf>
      <alignment vertical="top"/>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514304461942257"/>
          <c:y val="4.629629629629629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122331583552056E-2"/>
          <c:y val="0.12541666666666668"/>
          <c:w val="0.90286351706036749"/>
          <c:h val="0.70841097987751533"/>
        </c:manualLayout>
      </c:layout>
      <c:lineChart>
        <c:grouping val="standard"/>
        <c:varyColors val="0"/>
        <c:ser>
          <c:idx val="0"/>
          <c:order val="0"/>
          <c:tx>
            <c:strRef>
              <c:f>'QUESTION 15 '!$H$4</c:f>
              <c:strCache>
                <c:ptCount val="1"/>
                <c:pt idx="0">
                  <c:v>rental_c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QUESTION 15 '!$D$5:$D$603</c:f>
              <c:numCache>
                <c:formatCode>General</c:formatCode>
                <c:ptCount val="599"/>
                <c:pt idx="0">
                  <c:v>148</c:v>
                </c:pt>
                <c:pt idx="1">
                  <c:v>526</c:v>
                </c:pt>
                <c:pt idx="2">
                  <c:v>144</c:v>
                </c:pt>
                <c:pt idx="3">
                  <c:v>236</c:v>
                </c:pt>
                <c:pt idx="4">
                  <c:v>75</c:v>
                </c:pt>
                <c:pt idx="5">
                  <c:v>197</c:v>
                </c:pt>
                <c:pt idx="6">
                  <c:v>469</c:v>
                </c:pt>
                <c:pt idx="7">
                  <c:v>137</c:v>
                </c:pt>
                <c:pt idx="8">
                  <c:v>178</c:v>
                </c:pt>
                <c:pt idx="9">
                  <c:v>468</c:v>
                </c:pt>
                <c:pt idx="10">
                  <c:v>5</c:v>
                </c:pt>
                <c:pt idx="11">
                  <c:v>295</c:v>
                </c:pt>
                <c:pt idx="12">
                  <c:v>410</c:v>
                </c:pt>
                <c:pt idx="13">
                  <c:v>459</c:v>
                </c:pt>
                <c:pt idx="14">
                  <c:v>176</c:v>
                </c:pt>
                <c:pt idx="15">
                  <c:v>198</c:v>
                </c:pt>
                <c:pt idx="16">
                  <c:v>257</c:v>
                </c:pt>
                <c:pt idx="17">
                  <c:v>366</c:v>
                </c:pt>
                <c:pt idx="18">
                  <c:v>29</c:v>
                </c:pt>
                <c:pt idx="19">
                  <c:v>267</c:v>
                </c:pt>
                <c:pt idx="20">
                  <c:v>348</c:v>
                </c:pt>
                <c:pt idx="21">
                  <c:v>354</c:v>
                </c:pt>
                <c:pt idx="22">
                  <c:v>380</c:v>
                </c:pt>
                <c:pt idx="23">
                  <c:v>439</c:v>
                </c:pt>
                <c:pt idx="24">
                  <c:v>21</c:v>
                </c:pt>
                <c:pt idx="25">
                  <c:v>50</c:v>
                </c:pt>
                <c:pt idx="26">
                  <c:v>91</c:v>
                </c:pt>
                <c:pt idx="27">
                  <c:v>196</c:v>
                </c:pt>
                <c:pt idx="28">
                  <c:v>204</c:v>
                </c:pt>
                <c:pt idx="29">
                  <c:v>273</c:v>
                </c:pt>
                <c:pt idx="30">
                  <c:v>274</c:v>
                </c:pt>
                <c:pt idx="31">
                  <c:v>368</c:v>
                </c:pt>
                <c:pt idx="32">
                  <c:v>371</c:v>
                </c:pt>
                <c:pt idx="33">
                  <c:v>373</c:v>
                </c:pt>
                <c:pt idx="34">
                  <c:v>381</c:v>
                </c:pt>
                <c:pt idx="35">
                  <c:v>403</c:v>
                </c:pt>
                <c:pt idx="36">
                  <c:v>506</c:v>
                </c:pt>
                <c:pt idx="37">
                  <c:v>26</c:v>
                </c:pt>
                <c:pt idx="38">
                  <c:v>30</c:v>
                </c:pt>
                <c:pt idx="39">
                  <c:v>38</c:v>
                </c:pt>
                <c:pt idx="40">
                  <c:v>46</c:v>
                </c:pt>
                <c:pt idx="41">
                  <c:v>66</c:v>
                </c:pt>
                <c:pt idx="42">
                  <c:v>119</c:v>
                </c:pt>
                <c:pt idx="43">
                  <c:v>129</c:v>
                </c:pt>
                <c:pt idx="44">
                  <c:v>138</c:v>
                </c:pt>
                <c:pt idx="45">
                  <c:v>147</c:v>
                </c:pt>
                <c:pt idx="46">
                  <c:v>168</c:v>
                </c:pt>
                <c:pt idx="47">
                  <c:v>181</c:v>
                </c:pt>
                <c:pt idx="48">
                  <c:v>207</c:v>
                </c:pt>
                <c:pt idx="49">
                  <c:v>211</c:v>
                </c:pt>
                <c:pt idx="50">
                  <c:v>239</c:v>
                </c:pt>
                <c:pt idx="51">
                  <c:v>241</c:v>
                </c:pt>
                <c:pt idx="52">
                  <c:v>360</c:v>
                </c:pt>
                <c:pt idx="53">
                  <c:v>372</c:v>
                </c:pt>
                <c:pt idx="54">
                  <c:v>473</c:v>
                </c:pt>
                <c:pt idx="55">
                  <c:v>502</c:v>
                </c:pt>
                <c:pt idx="56">
                  <c:v>566</c:v>
                </c:pt>
                <c:pt idx="57">
                  <c:v>576</c:v>
                </c:pt>
                <c:pt idx="58">
                  <c:v>7</c:v>
                </c:pt>
                <c:pt idx="59">
                  <c:v>51</c:v>
                </c:pt>
                <c:pt idx="60">
                  <c:v>64</c:v>
                </c:pt>
                <c:pt idx="61">
                  <c:v>84</c:v>
                </c:pt>
                <c:pt idx="62">
                  <c:v>86</c:v>
                </c:pt>
                <c:pt idx="63">
                  <c:v>102</c:v>
                </c:pt>
                <c:pt idx="64">
                  <c:v>114</c:v>
                </c:pt>
                <c:pt idx="65">
                  <c:v>172</c:v>
                </c:pt>
                <c:pt idx="66">
                  <c:v>230</c:v>
                </c:pt>
                <c:pt idx="67">
                  <c:v>237</c:v>
                </c:pt>
                <c:pt idx="68">
                  <c:v>297</c:v>
                </c:pt>
                <c:pt idx="69">
                  <c:v>314</c:v>
                </c:pt>
                <c:pt idx="70">
                  <c:v>390</c:v>
                </c:pt>
                <c:pt idx="71">
                  <c:v>438</c:v>
                </c:pt>
                <c:pt idx="72">
                  <c:v>451</c:v>
                </c:pt>
                <c:pt idx="73">
                  <c:v>454</c:v>
                </c:pt>
                <c:pt idx="74">
                  <c:v>462</c:v>
                </c:pt>
                <c:pt idx="75">
                  <c:v>522</c:v>
                </c:pt>
                <c:pt idx="76">
                  <c:v>533</c:v>
                </c:pt>
                <c:pt idx="77">
                  <c:v>1</c:v>
                </c:pt>
                <c:pt idx="78">
                  <c:v>15</c:v>
                </c:pt>
                <c:pt idx="79">
                  <c:v>28</c:v>
                </c:pt>
                <c:pt idx="80">
                  <c:v>35</c:v>
                </c:pt>
                <c:pt idx="81">
                  <c:v>89</c:v>
                </c:pt>
                <c:pt idx="82">
                  <c:v>120</c:v>
                </c:pt>
                <c:pt idx="83">
                  <c:v>122</c:v>
                </c:pt>
                <c:pt idx="84">
                  <c:v>125</c:v>
                </c:pt>
                <c:pt idx="85">
                  <c:v>128</c:v>
                </c:pt>
                <c:pt idx="86">
                  <c:v>141</c:v>
                </c:pt>
                <c:pt idx="87">
                  <c:v>158</c:v>
                </c:pt>
                <c:pt idx="88">
                  <c:v>167</c:v>
                </c:pt>
                <c:pt idx="89">
                  <c:v>209</c:v>
                </c:pt>
                <c:pt idx="90">
                  <c:v>242</c:v>
                </c:pt>
                <c:pt idx="91">
                  <c:v>244</c:v>
                </c:pt>
                <c:pt idx="92">
                  <c:v>245</c:v>
                </c:pt>
                <c:pt idx="93">
                  <c:v>254</c:v>
                </c:pt>
                <c:pt idx="94">
                  <c:v>259</c:v>
                </c:pt>
                <c:pt idx="95">
                  <c:v>277</c:v>
                </c:pt>
                <c:pt idx="96">
                  <c:v>306</c:v>
                </c:pt>
                <c:pt idx="97">
                  <c:v>329</c:v>
                </c:pt>
                <c:pt idx="98">
                  <c:v>342</c:v>
                </c:pt>
                <c:pt idx="99">
                  <c:v>346</c:v>
                </c:pt>
                <c:pt idx="100">
                  <c:v>362</c:v>
                </c:pt>
                <c:pt idx="101">
                  <c:v>405</c:v>
                </c:pt>
                <c:pt idx="102">
                  <c:v>406</c:v>
                </c:pt>
                <c:pt idx="103">
                  <c:v>442</c:v>
                </c:pt>
                <c:pt idx="104">
                  <c:v>452</c:v>
                </c:pt>
                <c:pt idx="105">
                  <c:v>470</c:v>
                </c:pt>
                <c:pt idx="106">
                  <c:v>503</c:v>
                </c:pt>
                <c:pt idx="107">
                  <c:v>520</c:v>
                </c:pt>
                <c:pt idx="108">
                  <c:v>532</c:v>
                </c:pt>
                <c:pt idx="109">
                  <c:v>535</c:v>
                </c:pt>
                <c:pt idx="110">
                  <c:v>550</c:v>
                </c:pt>
                <c:pt idx="111">
                  <c:v>569</c:v>
                </c:pt>
                <c:pt idx="112">
                  <c:v>27</c:v>
                </c:pt>
                <c:pt idx="113">
                  <c:v>78</c:v>
                </c:pt>
                <c:pt idx="114">
                  <c:v>103</c:v>
                </c:pt>
                <c:pt idx="115">
                  <c:v>157</c:v>
                </c:pt>
                <c:pt idx="116">
                  <c:v>186</c:v>
                </c:pt>
                <c:pt idx="117">
                  <c:v>210</c:v>
                </c:pt>
                <c:pt idx="118">
                  <c:v>214</c:v>
                </c:pt>
                <c:pt idx="119">
                  <c:v>251</c:v>
                </c:pt>
                <c:pt idx="120">
                  <c:v>260</c:v>
                </c:pt>
                <c:pt idx="121">
                  <c:v>279</c:v>
                </c:pt>
                <c:pt idx="122">
                  <c:v>293</c:v>
                </c:pt>
                <c:pt idx="123">
                  <c:v>300</c:v>
                </c:pt>
                <c:pt idx="124">
                  <c:v>309</c:v>
                </c:pt>
                <c:pt idx="125">
                  <c:v>323</c:v>
                </c:pt>
                <c:pt idx="126">
                  <c:v>340</c:v>
                </c:pt>
                <c:pt idx="127">
                  <c:v>361</c:v>
                </c:pt>
                <c:pt idx="128">
                  <c:v>393</c:v>
                </c:pt>
                <c:pt idx="129">
                  <c:v>416</c:v>
                </c:pt>
                <c:pt idx="130">
                  <c:v>446</c:v>
                </c:pt>
                <c:pt idx="131">
                  <c:v>479</c:v>
                </c:pt>
                <c:pt idx="132">
                  <c:v>494</c:v>
                </c:pt>
                <c:pt idx="133">
                  <c:v>513</c:v>
                </c:pt>
                <c:pt idx="134">
                  <c:v>20</c:v>
                </c:pt>
                <c:pt idx="135">
                  <c:v>23</c:v>
                </c:pt>
                <c:pt idx="136">
                  <c:v>42</c:v>
                </c:pt>
                <c:pt idx="137">
                  <c:v>53</c:v>
                </c:pt>
                <c:pt idx="138">
                  <c:v>56</c:v>
                </c:pt>
                <c:pt idx="139">
                  <c:v>71</c:v>
                </c:pt>
                <c:pt idx="140">
                  <c:v>72</c:v>
                </c:pt>
                <c:pt idx="141">
                  <c:v>80</c:v>
                </c:pt>
                <c:pt idx="142">
                  <c:v>87</c:v>
                </c:pt>
                <c:pt idx="143">
                  <c:v>107</c:v>
                </c:pt>
                <c:pt idx="144">
                  <c:v>108</c:v>
                </c:pt>
                <c:pt idx="145">
                  <c:v>112</c:v>
                </c:pt>
                <c:pt idx="146">
                  <c:v>115</c:v>
                </c:pt>
                <c:pt idx="147">
                  <c:v>131</c:v>
                </c:pt>
                <c:pt idx="148">
                  <c:v>135</c:v>
                </c:pt>
                <c:pt idx="149">
                  <c:v>154</c:v>
                </c:pt>
                <c:pt idx="150">
                  <c:v>161</c:v>
                </c:pt>
                <c:pt idx="151">
                  <c:v>256</c:v>
                </c:pt>
                <c:pt idx="152">
                  <c:v>269</c:v>
                </c:pt>
                <c:pt idx="153">
                  <c:v>275</c:v>
                </c:pt>
                <c:pt idx="154">
                  <c:v>289</c:v>
                </c:pt>
                <c:pt idx="155">
                  <c:v>296</c:v>
                </c:pt>
                <c:pt idx="156">
                  <c:v>299</c:v>
                </c:pt>
                <c:pt idx="157">
                  <c:v>307</c:v>
                </c:pt>
                <c:pt idx="158">
                  <c:v>319</c:v>
                </c:pt>
                <c:pt idx="159">
                  <c:v>334</c:v>
                </c:pt>
                <c:pt idx="160">
                  <c:v>336</c:v>
                </c:pt>
                <c:pt idx="161">
                  <c:v>339</c:v>
                </c:pt>
                <c:pt idx="162">
                  <c:v>347</c:v>
                </c:pt>
                <c:pt idx="163">
                  <c:v>356</c:v>
                </c:pt>
                <c:pt idx="164">
                  <c:v>388</c:v>
                </c:pt>
                <c:pt idx="165">
                  <c:v>391</c:v>
                </c:pt>
                <c:pt idx="166">
                  <c:v>404</c:v>
                </c:pt>
                <c:pt idx="167">
                  <c:v>408</c:v>
                </c:pt>
                <c:pt idx="168">
                  <c:v>418</c:v>
                </c:pt>
                <c:pt idx="169">
                  <c:v>424</c:v>
                </c:pt>
                <c:pt idx="170">
                  <c:v>436</c:v>
                </c:pt>
                <c:pt idx="171">
                  <c:v>444</c:v>
                </c:pt>
                <c:pt idx="172">
                  <c:v>472</c:v>
                </c:pt>
                <c:pt idx="173">
                  <c:v>484</c:v>
                </c:pt>
                <c:pt idx="174">
                  <c:v>499</c:v>
                </c:pt>
                <c:pt idx="175">
                  <c:v>560</c:v>
                </c:pt>
                <c:pt idx="176">
                  <c:v>584</c:v>
                </c:pt>
                <c:pt idx="177">
                  <c:v>595</c:v>
                </c:pt>
                <c:pt idx="178">
                  <c:v>25</c:v>
                </c:pt>
                <c:pt idx="179">
                  <c:v>32</c:v>
                </c:pt>
                <c:pt idx="180">
                  <c:v>39</c:v>
                </c:pt>
                <c:pt idx="181">
                  <c:v>52</c:v>
                </c:pt>
                <c:pt idx="182">
                  <c:v>54</c:v>
                </c:pt>
                <c:pt idx="183">
                  <c:v>113</c:v>
                </c:pt>
                <c:pt idx="184">
                  <c:v>146</c:v>
                </c:pt>
                <c:pt idx="185">
                  <c:v>163</c:v>
                </c:pt>
                <c:pt idx="186">
                  <c:v>173</c:v>
                </c:pt>
                <c:pt idx="187">
                  <c:v>179</c:v>
                </c:pt>
                <c:pt idx="188">
                  <c:v>253</c:v>
                </c:pt>
                <c:pt idx="189">
                  <c:v>263</c:v>
                </c:pt>
                <c:pt idx="190">
                  <c:v>265</c:v>
                </c:pt>
                <c:pt idx="191">
                  <c:v>268</c:v>
                </c:pt>
                <c:pt idx="192">
                  <c:v>287</c:v>
                </c:pt>
                <c:pt idx="193">
                  <c:v>302</c:v>
                </c:pt>
                <c:pt idx="194">
                  <c:v>316</c:v>
                </c:pt>
                <c:pt idx="195">
                  <c:v>337</c:v>
                </c:pt>
                <c:pt idx="196">
                  <c:v>349</c:v>
                </c:pt>
                <c:pt idx="197">
                  <c:v>363</c:v>
                </c:pt>
                <c:pt idx="198">
                  <c:v>386</c:v>
                </c:pt>
                <c:pt idx="199">
                  <c:v>397</c:v>
                </c:pt>
                <c:pt idx="200">
                  <c:v>447</c:v>
                </c:pt>
                <c:pt idx="201">
                  <c:v>448</c:v>
                </c:pt>
                <c:pt idx="202">
                  <c:v>467</c:v>
                </c:pt>
                <c:pt idx="203">
                  <c:v>481</c:v>
                </c:pt>
                <c:pt idx="204">
                  <c:v>482</c:v>
                </c:pt>
                <c:pt idx="205">
                  <c:v>485</c:v>
                </c:pt>
                <c:pt idx="206">
                  <c:v>529</c:v>
                </c:pt>
                <c:pt idx="207">
                  <c:v>538</c:v>
                </c:pt>
                <c:pt idx="208">
                  <c:v>563</c:v>
                </c:pt>
                <c:pt idx="209">
                  <c:v>565</c:v>
                </c:pt>
                <c:pt idx="210">
                  <c:v>573</c:v>
                </c:pt>
                <c:pt idx="211">
                  <c:v>575</c:v>
                </c:pt>
                <c:pt idx="212">
                  <c:v>588</c:v>
                </c:pt>
                <c:pt idx="213">
                  <c:v>592</c:v>
                </c:pt>
                <c:pt idx="214">
                  <c:v>6</c:v>
                </c:pt>
                <c:pt idx="215">
                  <c:v>12</c:v>
                </c:pt>
                <c:pt idx="216">
                  <c:v>14</c:v>
                </c:pt>
                <c:pt idx="217">
                  <c:v>16</c:v>
                </c:pt>
                <c:pt idx="218">
                  <c:v>49</c:v>
                </c:pt>
                <c:pt idx="219">
                  <c:v>57</c:v>
                </c:pt>
                <c:pt idx="220">
                  <c:v>77</c:v>
                </c:pt>
                <c:pt idx="221">
                  <c:v>90</c:v>
                </c:pt>
                <c:pt idx="222">
                  <c:v>92</c:v>
                </c:pt>
                <c:pt idx="223">
                  <c:v>126</c:v>
                </c:pt>
                <c:pt idx="224">
                  <c:v>132</c:v>
                </c:pt>
                <c:pt idx="225">
                  <c:v>145</c:v>
                </c:pt>
                <c:pt idx="226">
                  <c:v>166</c:v>
                </c:pt>
                <c:pt idx="227">
                  <c:v>187</c:v>
                </c:pt>
                <c:pt idx="228">
                  <c:v>213</c:v>
                </c:pt>
                <c:pt idx="229">
                  <c:v>221</c:v>
                </c:pt>
                <c:pt idx="230">
                  <c:v>262</c:v>
                </c:pt>
                <c:pt idx="231">
                  <c:v>266</c:v>
                </c:pt>
                <c:pt idx="232">
                  <c:v>276</c:v>
                </c:pt>
                <c:pt idx="233">
                  <c:v>283</c:v>
                </c:pt>
                <c:pt idx="234">
                  <c:v>284</c:v>
                </c:pt>
                <c:pt idx="235">
                  <c:v>290</c:v>
                </c:pt>
                <c:pt idx="236">
                  <c:v>317</c:v>
                </c:pt>
                <c:pt idx="237">
                  <c:v>322</c:v>
                </c:pt>
                <c:pt idx="238">
                  <c:v>332</c:v>
                </c:pt>
                <c:pt idx="239">
                  <c:v>338</c:v>
                </c:pt>
                <c:pt idx="240">
                  <c:v>374</c:v>
                </c:pt>
                <c:pt idx="241">
                  <c:v>376</c:v>
                </c:pt>
                <c:pt idx="242">
                  <c:v>400</c:v>
                </c:pt>
                <c:pt idx="243">
                  <c:v>441</c:v>
                </c:pt>
                <c:pt idx="244">
                  <c:v>457</c:v>
                </c:pt>
                <c:pt idx="245">
                  <c:v>461</c:v>
                </c:pt>
                <c:pt idx="246">
                  <c:v>497</c:v>
                </c:pt>
                <c:pt idx="247">
                  <c:v>500</c:v>
                </c:pt>
                <c:pt idx="248">
                  <c:v>504</c:v>
                </c:pt>
                <c:pt idx="249">
                  <c:v>515</c:v>
                </c:pt>
                <c:pt idx="250">
                  <c:v>558</c:v>
                </c:pt>
                <c:pt idx="251">
                  <c:v>559</c:v>
                </c:pt>
                <c:pt idx="252">
                  <c:v>574</c:v>
                </c:pt>
                <c:pt idx="253">
                  <c:v>589</c:v>
                </c:pt>
                <c:pt idx="254">
                  <c:v>596</c:v>
                </c:pt>
                <c:pt idx="255">
                  <c:v>2</c:v>
                </c:pt>
                <c:pt idx="256">
                  <c:v>13</c:v>
                </c:pt>
                <c:pt idx="257">
                  <c:v>36</c:v>
                </c:pt>
                <c:pt idx="258">
                  <c:v>40</c:v>
                </c:pt>
                <c:pt idx="259">
                  <c:v>45</c:v>
                </c:pt>
                <c:pt idx="260">
                  <c:v>58</c:v>
                </c:pt>
                <c:pt idx="261">
                  <c:v>59</c:v>
                </c:pt>
                <c:pt idx="262">
                  <c:v>74</c:v>
                </c:pt>
                <c:pt idx="263">
                  <c:v>96</c:v>
                </c:pt>
                <c:pt idx="264">
                  <c:v>116</c:v>
                </c:pt>
                <c:pt idx="265">
                  <c:v>133</c:v>
                </c:pt>
                <c:pt idx="266">
                  <c:v>139</c:v>
                </c:pt>
                <c:pt idx="267">
                  <c:v>151</c:v>
                </c:pt>
                <c:pt idx="268">
                  <c:v>160</c:v>
                </c:pt>
                <c:pt idx="269">
                  <c:v>190</c:v>
                </c:pt>
                <c:pt idx="270">
                  <c:v>200</c:v>
                </c:pt>
                <c:pt idx="271">
                  <c:v>206</c:v>
                </c:pt>
                <c:pt idx="272">
                  <c:v>220</c:v>
                </c:pt>
                <c:pt idx="273">
                  <c:v>228</c:v>
                </c:pt>
                <c:pt idx="274">
                  <c:v>280</c:v>
                </c:pt>
                <c:pt idx="275">
                  <c:v>282</c:v>
                </c:pt>
                <c:pt idx="276">
                  <c:v>286</c:v>
                </c:pt>
                <c:pt idx="277">
                  <c:v>292</c:v>
                </c:pt>
                <c:pt idx="278">
                  <c:v>331</c:v>
                </c:pt>
                <c:pt idx="279">
                  <c:v>333</c:v>
                </c:pt>
                <c:pt idx="280">
                  <c:v>383</c:v>
                </c:pt>
                <c:pt idx="281">
                  <c:v>396</c:v>
                </c:pt>
                <c:pt idx="282">
                  <c:v>407</c:v>
                </c:pt>
                <c:pt idx="283">
                  <c:v>421</c:v>
                </c:pt>
                <c:pt idx="284">
                  <c:v>426</c:v>
                </c:pt>
                <c:pt idx="285">
                  <c:v>434</c:v>
                </c:pt>
                <c:pt idx="286">
                  <c:v>471</c:v>
                </c:pt>
                <c:pt idx="287">
                  <c:v>491</c:v>
                </c:pt>
                <c:pt idx="288">
                  <c:v>498</c:v>
                </c:pt>
                <c:pt idx="289">
                  <c:v>561</c:v>
                </c:pt>
                <c:pt idx="290">
                  <c:v>577</c:v>
                </c:pt>
                <c:pt idx="291">
                  <c:v>579</c:v>
                </c:pt>
                <c:pt idx="292">
                  <c:v>580</c:v>
                </c:pt>
                <c:pt idx="293">
                  <c:v>581</c:v>
                </c:pt>
                <c:pt idx="294">
                  <c:v>591</c:v>
                </c:pt>
                <c:pt idx="295">
                  <c:v>594</c:v>
                </c:pt>
                <c:pt idx="296">
                  <c:v>3</c:v>
                </c:pt>
                <c:pt idx="297">
                  <c:v>31</c:v>
                </c:pt>
                <c:pt idx="298">
                  <c:v>44</c:v>
                </c:pt>
                <c:pt idx="299">
                  <c:v>82</c:v>
                </c:pt>
                <c:pt idx="300">
                  <c:v>105</c:v>
                </c:pt>
                <c:pt idx="301">
                  <c:v>109</c:v>
                </c:pt>
                <c:pt idx="302">
                  <c:v>111</c:v>
                </c:pt>
                <c:pt idx="303">
                  <c:v>121</c:v>
                </c:pt>
                <c:pt idx="304">
                  <c:v>142</c:v>
                </c:pt>
                <c:pt idx="305">
                  <c:v>149</c:v>
                </c:pt>
                <c:pt idx="306">
                  <c:v>170</c:v>
                </c:pt>
                <c:pt idx="307">
                  <c:v>171</c:v>
                </c:pt>
                <c:pt idx="308">
                  <c:v>182</c:v>
                </c:pt>
                <c:pt idx="309">
                  <c:v>202</c:v>
                </c:pt>
                <c:pt idx="310">
                  <c:v>208</c:v>
                </c:pt>
                <c:pt idx="311">
                  <c:v>215</c:v>
                </c:pt>
                <c:pt idx="312">
                  <c:v>219</c:v>
                </c:pt>
                <c:pt idx="313">
                  <c:v>225</c:v>
                </c:pt>
                <c:pt idx="314">
                  <c:v>231</c:v>
                </c:pt>
                <c:pt idx="315">
                  <c:v>234</c:v>
                </c:pt>
                <c:pt idx="316">
                  <c:v>240</c:v>
                </c:pt>
                <c:pt idx="317">
                  <c:v>261</c:v>
                </c:pt>
                <c:pt idx="318">
                  <c:v>278</c:v>
                </c:pt>
                <c:pt idx="319">
                  <c:v>285</c:v>
                </c:pt>
                <c:pt idx="320">
                  <c:v>294</c:v>
                </c:pt>
                <c:pt idx="321">
                  <c:v>298</c:v>
                </c:pt>
                <c:pt idx="322">
                  <c:v>303</c:v>
                </c:pt>
                <c:pt idx="323">
                  <c:v>304</c:v>
                </c:pt>
                <c:pt idx="324">
                  <c:v>312</c:v>
                </c:pt>
                <c:pt idx="325">
                  <c:v>327</c:v>
                </c:pt>
                <c:pt idx="326">
                  <c:v>357</c:v>
                </c:pt>
                <c:pt idx="327">
                  <c:v>377</c:v>
                </c:pt>
                <c:pt idx="328">
                  <c:v>385</c:v>
                </c:pt>
                <c:pt idx="329">
                  <c:v>387</c:v>
                </c:pt>
                <c:pt idx="330">
                  <c:v>389</c:v>
                </c:pt>
                <c:pt idx="331">
                  <c:v>411</c:v>
                </c:pt>
                <c:pt idx="332">
                  <c:v>422</c:v>
                </c:pt>
                <c:pt idx="333">
                  <c:v>423</c:v>
                </c:pt>
                <c:pt idx="334">
                  <c:v>425</c:v>
                </c:pt>
                <c:pt idx="335">
                  <c:v>445</c:v>
                </c:pt>
                <c:pt idx="336">
                  <c:v>450</c:v>
                </c:pt>
                <c:pt idx="337">
                  <c:v>474</c:v>
                </c:pt>
                <c:pt idx="338">
                  <c:v>486</c:v>
                </c:pt>
                <c:pt idx="339">
                  <c:v>487</c:v>
                </c:pt>
                <c:pt idx="340">
                  <c:v>495</c:v>
                </c:pt>
                <c:pt idx="341">
                  <c:v>510</c:v>
                </c:pt>
                <c:pt idx="342">
                  <c:v>512</c:v>
                </c:pt>
                <c:pt idx="343">
                  <c:v>516</c:v>
                </c:pt>
                <c:pt idx="344">
                  <c:v>518</c:v>
                </c:pt>
                <c:pt idx="345">
                  <c:v>551</c:v>
                </c:pt>
                <c:pt idx="346">
                  <c:v>570</c:v>
                </c:pt>
                <c:pt idx="347">
                  <c:v>587</c:v>
                </c:pt>
                <c:pt idx="348">
                  <c:v>593</c:v>
                </c:pt>
                <c:pt idx="349">
                  <c:v>10</c:v>
                </c:pt>
                <c:pt idx="350">
                  <c:v>24</c:v>
                </c:pt>
                <c:pt idx="351">
                  <c:v>41</c:v>
                </c:pt>
                <c:pt idx="352">
                  <c:v>60</c:v>
                </c:pt>
                <c:pt idx="353">
                  <c:v>63</c:v>
                </c:pt>
                <c:pt idx="354">
                  <c:v>69</c:v>
                </c:pt>
                <c:pt idx="355">
                  <c:v>83</c:v>
                </c:pt>
                <c:pt idx="356">
                  <c:v>98</c:v>
                </c:pt>
                <c:pt idx="357">
                  <c:v>150</c:v>
                </c:pt>
                <c:pt idx="358">
                  <c:v>155</c:v>
                </c:pt>
                <c:pt idx="359">
                  <c:v>156</c:v>
                </c:pt>
                <c:pt idx="360">
                  <c:v>188</c:v>
                </c:pt>
                <c:pt idx="361">
                  <c:v>193</c:v>
                </c:pt>
                <c:pt idx="362">
                  <c:v>199</c:v>
                </c:pt>
                <c:pt idx="363">
                  <c:v>201</c:v>
                </c:pt>
                <c:pt idx="364">
                  <c:v>229</c:v>
                </c:pt>
                <c:pt idx="365">
                  <c:v>232</c:v>
                </c:pt>
                <c:pt idx="366">
                  <c:v>235</c:v>
                </c:pt>
                <c:pt idx="367">
                  <c:v>264</c:v>
                </c:pt>
                <c:pt idx="368">
                  <c:v>270</c:v>
                </c:pt>
                <c:pt idx="369">
                  <c:v>305</c:v>
                </c:pt>
                <c:pt idx="370">
                  <c:v>308</c:v>
                </c:pt>
                <c:pt idx="371">
                  <c:v>324</c:v>
                </c:pt>
                <c:pt idx="372">
                  <c:v>326</c:v>
                </c:pt>
                <c:pt idx="373">
                  <c:v>330</c:v>
                </c:pt>
                <c:pt idx="374">
                  <c:v>343</c:v>
                </c:pt>
                <c:pt idx="375">
                  <c:v>359</c:v>
                </c:pt>
                <c:pt idx="376">
                  <c:v>369</c:v>
                </c:pt>
                <c:pt idx="377">
                  <c:v>384</c:v>
                </c:pt>
                <c:pt idx="378">
                  <c:v>414</c:v>
                </c:pt>
                <c:pt idx="379">
                  <c:v>417</c:v>
                </c:pt>
                <c:pt idx="380">
                  <c:v>419</c:v>
                </c:pt>
                <c:pt idx="381">
                  <c:v>433</c:v>
                </c:pt>
                <c:pt idx="382">
                  <c:v>435</c:v>
                </c:pt>
                <c:pt idx="383">
                  <c:v>456</c:v>
                </c:pt>
                <c:pt idx="384">
                  <c:v>460</c:v>
                </c:pt>
                <c:pt idx="385">
                  <c:v>463</c:v>
                </c:pt>
                <c:pt idx="386">
                  <c:v>507</c:v>
                </c:pt>
                <c:pt idx="387">
                  <c:v>508</c:v>
                </c:pt>
                <c:pt idx="388">
                  <c:v>517</c:v>
                </c:pt>
                <c:pt idx="389">
                  <c:v>528</c:v>
                </c:pt>
                <c:pt idx="390">
                  <c:v>531</c:v>
                </c:pt>
                <c:pt idx="391">
                  <c:v>536</c:v>
                </c:pt>
                <c:pt idx="392">
                  <c:v>537</c:v>
                </c:pt>
                <c:pt idx="393">
                  <c:v>546</c:v>
                </c:pt>
                <c:pt idx="394">
                  <c:v>562</c:v>
                </c:pt>
                <c:pt idx="395">
                  <c:v>572</c:v>
                </c:pt>
                <c:pt idx="396">
                  <c:v>582</c:v>
                </c:pt>
                <c:pt idx="397">
                  <c:v>590</c:v>
                </c:pt>
                <c:pt idx="398">
                  <c:v>597</c:v>
                </c:pt>
                <c:pt idx="399">
                  <c:v>8</c:v>
                </c:pt>
                <c:pt idx="400">
                  <c:v>11</c:v>
                </c:pt>
                <c:pt idx="401">
                  <c:v>19</c:v>
                </c:pt>
                <c:pt idx="402">
                  <c:v>34</c:v>
                </c:pt>
                <c:pt idx="403">
                  <c:v>43</c:v>
                </c:pt>
                <c:pt idx="404">
                  <c:v>73</c:v>
                </c:pt>
                <c:pt idx="405">
                  <c:v>99</c:v>
                </c:pt>
                <c:pt idx="406">
                  <c:v>100</c:v>
                </c:pt>
                <c:pt idx="407">
                  <c:v>101</c:v>
                </c:pt>
                <c:pt idx="408">
                  <c:v>104</c:v>
                </c:pt>
                <c:pt idx="409">
                  <c:v>123</c:v>
                </c:pt>
                <c:pt idx="410">
                  <c:v>127</c:v>
                </c:pt>
                <c:pt idx="411">
                  <c:v>130</c:v>
                </c:pt>
                <c:pt idx="412">
                  <c:v>153</c:v>
                </c:pt>
                <c:pt idx="413">
                  <c:v>175</c:v>
                </c:pt>
                <c:pt idx="414">
                  <c:v>227</c:v>
                </c:pt>
                <c:pt idx="415">
                  <c:v>243</c:v>
                </c:pt>
                <c:pt idx="416">
                  <c:v>258</c:v>
                </c:pt>
                <c:pt idx="417">
                  <c:v>288</c:v>
                </c:pt>
                <c:pt idx="418">
                  <c:v>351</c:v>
                </c:pt>
                <c:pt idx="419">
                  <c:v>375</c:v>
                </c:pt>
                <c:pt idx="420">
                  <c:v>382</c:v>
                </c:pt>
                <c:pt idx="421">
                  <c:v>427</c:v>
                </c:pt>
                <c:pt idx="422">
                  <c:v>455</c:v>
                </c:pt>
                <c:pt idx="423">
                  <c:v>475</c:v>
                </c:pt>
                <c:pt idx="424">
                  <c:v>490</c:v>
                </c:pt>
                <c:pt idx="425">
                  <c:v>511</c:v>
                </c:pt>
                <c:pt idx="426">
                  <c:v>527</c:v>
                </c:pt>
                <c:pt idx="427">
                  <c:v>534</c:v>
                </c:pt>
                <c:pt idx="428">
                  <c:v>540</c:v>
                </c:pt>
                <c:pt idx="429">
                  <c:v>541</c:v>
                </c:pt>
                <c:pt idx="430">
                  <c:v>553</c:v>
                </c:pt>
                <c:pt idx="431">
                  <c:v>557</c:v>
                </c:pt>
                <c:pt idx="432">
                  <c:v>564</c:v>
                </c:pt>
                <c:pt idx="433">
                  <c:v>571</c:v>
                </c:pt>
                <c:pt idx="434">
                  <c:v>585</c:v>
                </c:pt>
                <c:pt idx="435">
                  <c:v>9</c:v>
                </c:pt>
                <c:pt idx="436">
                  <c:v>37</c:v>
                </c:pt>
                <c:pt idx="437">
                  <c:v>62</c:v>
                </c:pt>
                <c:pt idx="438">
                  <c:v>76</c:v>
                </c:pt>
                <c:pt idx="439">
                  <c:v>85</c:v>
                </c:pt>
                <c:pt idx="440">
                  <c:v>93</c:v>
                </c:pt>
                <c:pt idx="441">
                  <c:v>106</c:v>
                </c:pt>
                <c:pt idx="442">
                  <c:v>134</c:v>
                </c:pt>
                <c:pt idx="443">
                  <c:v>177</c:v>
                </c:pt>
                <c:pt idx="444">
                  <c:v>180</c:v>
                </c:pt>
                <c:pt idx="445">
                  <c:v>183</c:v>
                </c:pt>
                <c:pt idx="446">
                  <c:v>184</c:v>
                </c:pt>
                <c:pt idx="447">
                  <c:v>185</c:v>
                </c:pt>
                <c:pt idx="448">
                  <c:v>192</c:v>
                </c:pt>
                <c:pt idx="449">
                  <c:v>216</c:v>
                </c:pt>
                <c:pt idx="450">
                  <c:v>217</c:v>
                </c:pt>
                <c:pt idx="451">
                  <c:v>233</c:v>
                </c:pt>
                <c:pt idx="452">
                  <c:v>246</c:v>
                </c:pt>
                <c:pt idx="453">
                  <c:v>249</c:v>
                </c:pt>
                <c:pt idx="454">
                  <c:v>291</c:v>
                </c:pt>
                <c:pt idx="455">
                  <c:v>311</c:v>
                </c:pt>
                <c:pt idx="456">
                  <c:v>313</c:v>
                </c:pt>
                <c:pt idx="457">
                  <c:v>328</c:v>
                </c:pt>
                <c:pt idx="458">
                  <c:v>335</c:v>
                </c:pt>
                <c:pt idx="459">
                  <c:v>341</c:v>
                </c:pt>
                <c:pt idx="460">
                  <c:v>345</c:v>
                </c:pt>
                <c:pt idx="461">
                  <c:v>350</c:v>
                </c:pt>
                <c:pt idx="462">
                  <c:v>352</c:v>
                </c:pt>
                <c:pt idx="463">
                  <c:v>364</c:v>
                </c:pt>
                <c:pt idx="464">
                  <c:v>365</c:v>
                </c:pt>
                <c:pt idx="465">
                  <c:v>379</c:v>
                </c:pt>
                <c:pt idx="466">
                  <c:v>392</c:v>
                </c:pt>
                <c:pt idx="467">
                  <c:v>409</c:v>
                </c:pt>
                <c:pt idx="468">
                  <c:v>415</c:v>
                </c:pt>
                <c:pt idx="469">
                  <c:v>431</c:v>
                </c:pt>
                <c:pt idx="470">
                  <c:v>432</c:v>
                </c:pt>
                <c:pt idx="471">
                  <c:v>437</c:v>
                </c:pt>
                <c:pt idx="472">
                  <c:v>453</c:v>
                </c:pt>
                <c:pt idx="473">
                  <c:v>466</c:v>
                </c:pt>
                <c:pt idx="474">
                  <c:v>493</c:v>
                </c:pt>
                <c:pt idx="475">
                  <c:v>519</c:v>
                </c:pt>
                <c:pt idx="476">
                  <c:v>521</c:v>
                </c:pt>
                <c:pt idx="477">
                  <c:v>530</c:v>
                </c:pt>
                <c:pt idx="478">
                  <c:v>547</c:v>
                </c:pt>
                <c:pt idx="479">
                  <c:v>583</c:v>
                </c:pt>
                <c:pt idx="480">
                  <c:v>4</c:v>
                </c:pt>
                <c:pt idx="481">
                  <c:v>18</c:v>
                </c:pt>
                <c:pt idx="482">
                  <c:v>22</c:v>
                </c:pt>
                <c:pt idx="483">
                  <c:v>47</c:v>
                </c:pt>
                <c:pt idx="484">
                  <c:v>55</c:v>
                </c:pt>
                <c:pt idx="485">
                  <c:v>65</c:v>
                </c:pt>
                <c:pt idx="486">
                  <c:v>67</c:v>
                </c:pt>
                <c:pt idx="487">
                  <c:v>68</c:v>
                </c:pt>
                <c:pt idx="488">
                  <c:v>79</c:v>
                </c:pt>
                <c:pt idx="489">
                  <c:v>81</c:v>
                </c:pt>
                <c:pt idx="490">
                  <c:v>143</c:v>
                </c:pt>
                <c:pt idx="491">
                  <c:v>169</c:v>
                </c:pt>
                <c:pt idx="492">
                  <c:v>189</c:v>
                </c:pt>
                <c:pt idx="493">
                  <c:v>224</c:v>
                </c:pt>
                <c:pt idx="494">
                  <c:v>247</c:v>
                </c:pt>
                <c:pt idx="495">
                  <c:v>252</c:v>
                </c:pt>
                <c:pt idx="496">
                  <c:v>321</c:v>
                </c:pt>
                <c:pt idx="497">
                  <c:v>325</c:v>
                </c:pt>
                <c:pt idx="498">
                  <c:v>367</c:v>
                </c:pt>
                <c:pt idx="499">
                  <c:v>394</c:v>
                </c:pt>
                <c:pt idx="500">
                  <c:v>430</c:v>
                </c:pt>
                <c:pt idx="501">
                  <c:v>440</c:v>
                </c:pt>
                <c:pt idx="502">
                  <c:v>443</c:v>
                </c:pt>
                <c:pt idx="503">
                  <c:v>476</c:v>
                </c:pt>
                <c:pt idx="504">
                  <c:v>477</c:v>
                </c:pt>
                <c:pt idx="505">
                  <c:v>480</c:v>
                </c:pt>
                <c:pt idx="506">
                  <c:v>488</c:v>
                </c:pt>
                <c:pt idx="507">
                  <c:v>514</c:v>
                </c:pt>
                <c:pt idx="508">
                  <c:v>523</c:v>
                </c:pt>
                <c:pt idx="509">
                  <c:v>539</c:v>
                </c:pt>
                <c:pt idx="510">
                  <c:v>543</c:v>
                </c:pt>
                <c:pt idx="511">
                  <c:v>544</c:v>
                </c:pt>
                <c:pt idx="512">
                  <c:v>554</c:v>
                </c:pt>
                <c:pt idx="513">
                  <c:v>578</c:v>
                </c:pt>
                <c:pt idx="514">
                  <c:v>598</c:v>
                </c:pt>
                <c:pt idx="515">
                  <c:v>17</c:v>
                </c:pt>
                <c:pt idx="516">
                  <c:v>33</c:v>
                </c:pt>
                <c:pt idx="517">
                  <c:v>88</c:v>
                </c:pt>
                <c:pt idx="518">
                  <c:v>94</c:v>
                </c:pt>
                <c:pt idx="519">
                  <c:v>118</c:v>
                </c:pt>
                <c:pt idx="520">
                  <c:v>152</c:v>
                </c:pt>
                <c:pt idx="521">
                  <c:v>159</c:v>
                </c:pt>
                <c:pt idx="522">
                  <c:v>165</c:v>
                </c:pt>
                <c:pt idx="523">
                  <c:v>174</c:v>
                </c:pt>
                <c:pt idx="524">
                  <c:v>222</c:v>
                </c:pt>
                <c:pt idx="525">
                  <c:v>226</c:v>
                </c:pt>
                <c:pt idx="526">
                  <c:v>238</c:v>
                </c:pt>
                <c:pt idx="527">
                  <c:v>301</c:v>
                </c:pt>
                <c:pt idx="528">
                  <c:v>358</c:v>
                </c:pt>
                <c:pt idx="529">
                  <c:v>399</c:v>
                </c:pt>
                <c:pt idx="530">
                  <c:v>401</c:v>
                </c:pt>
                <c:pt idx="531">
                  <c:v>412</c:v>
                </c:pt>
                <c:pt idx="532">
                  <c:v>413</c:v>
                </c:pt>
                <c:pt idx="533">
                  <c:v>420</c:v>
                </c:pt>
                <c:pt idx="534">
                  <c:v>429</c:v>
                </c:pt>
                <c:pt idx="535">
                  <c:v>489</c:v>
                </c:pt>
                <c:pt idx="536">
                  <c:v>496</c:v>
                </c:pt>
                <c:pt idx="537">
                  <c:v>501</c:v>
                </c:pt>
                <c:pt idx="538">
                  <c:v>505</c:v>
                </c:pt>
                <c:pt idx="539">
                  <c:v>545</c:v>
                </c:pt>
                <c:pt idx="540">
                  <c:v>552</c:v>
                </c:pt>
                <c:pt idx="541">
                  <c:v>556</c:v>
                </c:pt>
                <c:pt idx="542">
                  <c:v>568</c:v>
                </c:pt>
                <c:pt idx="543">
                  <c:v>162</c:v>
                </c:pt>
                <c:pt idx="544">
                  <c:v>191</c:v>
                </c:pt>
                <c:pt idx="545">
                  <c:v>203</c:v>
                </c:pt>
                <c:pt idx="546">
                  <c:v>212</c:v>
                </c:pt>
                <c:pt idx="547">
                  <c:v>250</c:v>
                </c:pt>
                <c:pt idx="548">
                  <c:v>272</c:v>
                </c:pt>
                <c:pt idx="549">
                  <c:v>310</c:v>
                </c:pt>
                <c:pt idx="550">
                  <c:v>320</c:v>
                </c:pt>
                <c:pt idx="551">
                  <c:v>355</c:v>
                </c:pt>
                <c:pt idx="552">
                  <c:v>402</c:v>
                </c:pt>
                <c:pt idx="553">
                  <c:v>428</c:v>
                </c:pt>
                <c:pt idx="554">
                  <c:v>449</c:v>
                </c:pt>
                <c:pt idx="555">
                  <c:v>509</c:v>
                </c:pt>
                <c:pt idx="556">
                  <c:v>549</c:v>
                </c:pt>
                <c:pt idx="557">
                  <c:v>567</c:v>
                </c:pt>
                <c:pt idx="558">
                  <c:v>117</c:v>
                </c:pt>
                <c:pt idx="559">
                  <c:v>195</c:v>
                </c:pt>
                <c:pt idx="560">
                  <c:v>370</c:v>
                </c:pt>
                <c:pt idx="561">
                  <c:v>378</c:v>
                </c:pt>
                <c:pt idx="562">
                  <c:v>395</c:v>
                </c:pt>
                <c:pt idx="563">
                  <c:v>458</c:v>
                </c:pt>
                <c:pt idx="564">
                  <c:v>478</c:v>
                </c:pt>
                <c:pt idx="565">
                  <c:v>524</c:v>
                </c:pt>
                <c:pt idx="566">
                  <c:v>525</c:v>
                </c:pt>
                <c:pt idx="567">
                  <c:v>548</c:v>
                </c:pt>
                <c:pt idx="568">
                  <c:v>586</c:v>
                </c:pt>
                <c:pt idx="569">
                  <c:v>599</c:v>
                </c:pt>
                <c:pt idx="570">
                  <c:v>70</c:v>
                </c:pt>
                <c:pt idx="571">
                  <c:v>95</c:v>
                </c:pt>
                <c:pt idx="572">
                  <c:v>97</c:v>
                </c:pt>
                <c:pt idx="573">
                  <c:v>124</c:v>
                </c:pt>
                <c:pt idx="574">
                  <c:v>140</c:v>
                </c:pt>
                <c:pt idx="575">
                  <c:v>194</c:v>
                </c:pt>
                <c:pt idx="576">
                  <c:v>205</c:v>
                </c:pt>
                <c:pt idx="577">
                  <c:v>218</c:v>
                </c:pt>
                <c:pt idx="578">
                  <c:v>255</c:v>
                </c:pt>
                <c:pt idx="579">
                  <c:v>271</c:v>
                </c:pt>
                <c:pt idx="580">
                  <c:v>344</c:v>
                </c:pt>
                <c:pt idx="581">
                  <c:v>353</c:v>
                </c:pt>
                <c:pt idx="582">
                  <c:v>483</c:v>
                </c:pt>
                <c:pt idx="583">
                  <c:v>542</c:v>
                </c:pt>
                <c:pt idx="584">
                  <c:v>48</c:v>
                </c:pt>
                <c:pt idx="585">
                  <c:v>223</c:v>
                </c:pt>
                <c:pt idx="586">
                  <c:v>315</c:v>
                </c:pt>
                <c:pt idx="587">
                  <c:v>465</c:v>
                </c:pt>
                <c:pt idx="588">
                  <c:v>555</c:v>
                </c:pt>
                <c:pt idx="589">
                  <c:v>164</c:v>
                </c:pt>
                <c:pt idx="590">
                  <c:v>398</c:v>
                </c:pt>
                <c:pt idx="591">
                  <c:v>464</c:v>
                </c:pt>
                <c:pt idx="592">
                  <c:v>492</c:v>
                </c:pt>
                <c:pt idx="593">
                  <c:v>136</c:v>
                </c:pt>
                <c:pt idx="594">
                  <c:v>248</c:v>
                </c:pt>
                <c:pt idx="595">
                  <c:v>61</c:v>
                </c:pt>
                <c:pt idx="596">
                  <c:v>110</c:v>
                </c:pt>
                <c:pt idx="597">
                  <c:v>281</c:v>
                </c:pt>
                <c:pt idx="598">
                  <c:v>318</c:v>
                </c:pt>
              </c:numCache>
            </c:numRef>
          </c:cat>
          <c:val>
            <c:numRef>
              <c:f>'QUESTION 15 '!$H$5:$H$603</c:f>
              <c:numCache>
                <c:formatCode>General</c:formatCode>
                <c:ptCount val="599"/>
                <c:pt idx="0">
                  <c:v>46</c:v>
                </c:pt>
                <c:pt idx="1">
                  <c:v>45</c:v>
                </c:pt>
                <c:pt idx="2">
                  <c:v>42</c:v>
                </c:pt>
                <c:pt idx="3">
                  <c:v>42</c:v>
                </c:pt>
                <c:pt idx="4">
                  <c:v>41</c:v>
                </c:pt>
                <c:pt idx="5">
                  <c:v>40</c:v>
                </c:pt>
                <c:pt idx="6">
                  <c:v>40</c:v>
                </c:pt>
                <c:pt idx="7">
                  <c:v>39</c:v>
                </c:pt>
                <c:pt idx="8">
                  <c:v>39</c:v>
                </c:pt>
                <c:pt idx="9">
                  <c:v>39</c:v>
                </c:pt>
                <c:pt idx="10">
                  <c:v>38</c:v>
                </c:pt>
                <c:pt idx="11">
                  <c:v>38</c:v>
                </c:pt>
                <c:pt idx="12">
                  <c:v>38</c:v>
                </c:pt>
                <c:pt idx="13">
                  <c:v>38</c:v>
                </c:pt>
                <c:pt idx="14">
                  <c:v>37</c:v>
                </c:pt>
                <c:pt idx="15">
                  <c:v>37</c:v>
                </c:pt>
                <c:pt idx="16">
                  <c:v>37</c:v>
                </c:pt>
                <c:pt idx="17">
                  <c:v>37</c:v>
                </c:pt>
                <c:pt idx="18">
                  <c:v>36</c:v>
                </c:pt>
                <c:pt idx="19">
                  <c:v>36</c:v>
                </c:pt>
                <c:pt idx="20">
                  <c:v>36</c:v>
                </c:pt>
                <c:pt idx="21">
                  <c:v>36</c:v>
                </c:pt>
                <c:pt idx="22">
                  <c:v>36</c:v>
                </c:pt>
                <c:pt idx="23">
                  <c:v>36</c:v>
                </c:pt>
                <c:pt idx="24">
                  <c:v>35</c:v>
                </c:pt>
                <c:pt idx="25">
                  <c:v>35</c:v>
                </c:pt>
                <c:pt idx="26">
                  <c:v>35</c:v>
                </c:pt>
                <c:pt idx="27">
                  <c:v>35</c:v>
                </c:pt>
                <c:pt idx="28">
                  <c:v>35</c:v>
                </c:pt>
                <c:pt idx="29">
                  <c:v>35</c:v>
                </c:pt>
                <c:pt idx="30">
                  <c:v>35</c:v>
                </c:pt>
                <c:pt idx="31">
                  <c:v>35</c:v>
                </c:pt>
                <c:pt idx="32">
                  <c:v>35</c:v>
                </c:pt>
                <c:pt idx="33">
                  <c:v>35</c:v>
                </c:pt>
                <c:pt idx="34">
                  <c:v>35</c:v>
                </c:pt>
                <c:pt idx="35">
                  <c:v>35</c:v>
                </c:pt>
                <c:pt idx="36">
                  <c:v>35</c:v>
                </c:pt>
                <c:pt idx="37">
                  <c:v>34</c:v>
                </c:pt>
                <c:pt idx="38">
                  <c:v>34</c:v>
                </c:pt>
                <c:pt idx="39">
                  <c:v>34</c:v>
                </c:pt>
                <c:pt idx="40">
                  <c:v>34</c:v>
                </c:pt>
                <c:pt idx="41">
                  <c:v>34</c:v>
                </c:pt>
                <c:pt idx="42">
                  <c:v>34</c:v>
                </c:pt>
                <c:pt idx="43">
                  <c:v>34</c:v>
                </c:pt>
                <c:pt idx="44">
                  <c:v>34</c:v>
                </c:pt>
                <c:pt idx="45">
                  <c:v>34</c:v>
                </c:pt>
                <c:pt idx="46">
                  <c:v>34</c:v>
                </c:pt>
                <c:pt idx="47">
                  <c:v>34</c:v>
                </c:pt>
                <c:pt idx="48">
                  <c:v>34</c:v>
                </c:pt>
                <c:pt idx="49">
                  <c:v>34</c:v>
                </c:pt>
                <c:pt idx="50">
                  <c:v>34</c:v>
                </c:pt>
                <c:pt idx="51">
                  <c:v>34</c:v>
                </c:pt>
                <c:pt idx="52">
                  <c:v>34</c:v>
                </c:pt>
                <c:pt idx="53">
                  <c:v>34</c:v>
                </c:pt>
                <c:pt idx="54">
                  <c:v>34</c:v>
                </c:pt>
                <c:pt idx="55">
                  <c:v>34</c:v>
                </c:pt>
                <c:pt idx="56">
                  <c:v>34</c:v>
                </c:pt>
                <c:pt idx="57">
                  <c:v>34</c:v>
                </c:pt>
                <c:pt idx="58">
                  <c:v>33</c:v>
                </c:pt>
                <c:pt idx="59">
                  <c:v>33</c:v>
                </c:pt>
                <c:pt idx="60">
                  <c:v>33</c:v>
                </c:pt>
                <c:pt idx="61">
                  <c:v>33</c:v>
                </c:pt>
                <c:pt idx="62">
                  <c:v>33</c:v>
                </c:pt>
                <c:pt idx="63">
                  <c:v>33</c:v>
                </c:pt>
                <c:pt idx="64">
                  <c:v>33</c:v>
                </c:pt>
                <c:pt idx="65">
                  <c:v>33</c:v>
                </c:pt>
                <c:pt idx="66">
                  <c:v>33</c:v>
                </c:pt>
                <c:pt idx="67">
                  <c:v>33</c:v>
                </c:pt>
                <c:pt idx="68">
                  <c:v>33</c:v>
                </c:pt>
                <c:pt idx="69">
                  <c:v>33</c:v>
                </c:pt>
                <c:pt idx="70">
                  <c:v>33</c:v>
                </c:pt>
                <c:pt idx="71">
                  <c:v>33</c:v>
                </c:pt>
                <c:pt idx="72">
                  <c:v>33</c:v>
                </c:pt>
                <c:pt idx="73">
                  <c:v>33</c:v>
                </c:pt>
                <c:pt idx="74">
                  <c:v>33</c:v>
                </c:pt>
                <c:pt idx="75">
                  <c:v>33</c:v>
                </c:pt>
                <c:pt idx="76">
                  <c:v>33</c:v>
                </c:pt>
                <c:pt idx="77">
                  <c:v>32</c:v>
                </c:pt>
                <c:pt idx="78">
                  <c:v>32</c:v>
                </c:pt>
                <c:pt idx="79">
                  <c:v>32</c:v>
                </c:pt>
                <c:pt idx="80">
                  <c:v>32</c:v>
                </c:pt>
                <c:pt idx="81">
                  <c:v>32</c:v>
                </c:pt>
                <c:pt idx="82">
                  <c:v>32</c:v>
                </c:pt>
                <c:pt idx="83">
                  <c:v>32</c:v>
                </c:pt>
                <c:pt idx="84">
                  <c:v>32</c:v>
                </c:pt>
                <c:pt idx="85">
                  <c:v>32</c:v>
                </c:pt>
                <c:pt idx="86">
                  <c:v>32</c:v>
                </c:pt>
                <c:pt idx="87">
                  <c:v>32</c:v>
                </c:pt>
                <c:pt idx="88">
                  <c:v>32</c:v>
                </c:pt>
                <c:pt idx="89">
                  <c:v>32</c:v>
                </c:pt>
                <c:pt idx="90">
                  <c:v>32</c:v>
                </c:pt>
                <c:pt idx="91">
                  <c:v>32</c:v>
                </c:pt>
                <c:pt idx="92">
                  <c:v>32</c:v>
                </c:pt>
                <c:pt idx="93">
                  <c:v>32</c:v>
                </c:pt>
                <c:pt idx="94">
                  <c:v>32</c:v>
                </c:pt>
                <c:pt idx="95">
                  <c:v>32</c:v>
                </c:pt>
                <c:pt idx="96">
                  <c:v>32</c:v>
                </c:pt>
                <c:pt idx="97">
                  <c:v>32</c:v>
                </c:pt>
                <c:pt idx="98">
                  <c:v>32</c:v>
                </c:pt>
                <c:pt idx="99">
                  <c:v>32</c:v>
                </c:pt>
                <c:pt idx="100">
                  <c:v>32</c:v>
                </c:pt>
                <c:pt idx="101">
                  <c:v>32</c:v>
                </c:pt>
                <c:pt idx="102">
                  <c:v>32</c:v>
                </c:pt>
                <c:pt idx="103">
                  <c:v>32</c:v>
                </c:pt>
                <c:pt idx="104">
                  <c:v>32</c:v>
                </c:pt>
                <c:pt idx="105">
                  <c:v>32</c:v>
                </c:pt>
                <c:pt idx="106">
                  <c:v>32</c:v>
                </c:pt>
                <c:pt idx="107">
                  <c:v>32</c:v>
                </c:pt>
                <c:pt idx="108">
                  <c:v>32</c:v>
                </c:pt>
                <c:pt idx="109">
                  <c:v>32</c:v>
                </c:pt>
                <c:pt idx="110">
                  <c:v>32</c:v>
                </c:pt>
                <c:pt idx="111">
                  <c:v>32</c:v>
                </c:pt>
                <c:pt idx="112">
                  <c:v>31</c:v>
                </c:pt>
                <c:pt idx="113">
                  <c:v>31</c:v>
                </c:pt>
                <c:pt idx="114">
                  <c:v>31</c:v>
                </c:pt>
                <c:pt idx="115">
                  <c:v>31</c:v>
                </c:pt>
                <c:pt idx="116">
                  <c:v>31</c:v>
                </c:pt>
                <c:pt idx="117">
                  <c:v>31</c:v>
                </c:pt>
                <c:pt idx="118">
                  <c:v>31</c:v>
                </c:pt>
                <c:pt idx="119">
                  <c:v>31</c:v>
                </c:pt>
                <c:pt idx="120">
                  <c:v>31</c:v>
                </c:pt>
                <c:pt idx="121">
                  <c:v>31</c:v>
                </c:pt>
                <c:pt idx="122">
                  <c:v>31</c:v>
                </c:pt>
                <c:pt idx="123">
                  <c:v>31</c:v>
                </c:pt>
                <c:pt idx="124">
                  <c:v>31</c:v>
                </c:pt>
                <c:pt idx="125">
                  <c:v>31</c:v>
                </c:pt>
                <c:pt idx="126">
                  <c:v>31</c:v>
                </c:pt>
                <c:pt idx="127">
                  <c:v>31</c:v>
                </c:pt>
                <c:pt idx="128">
                  <c:v>31</c:v>
                </c:pt>
                <c:pt idx="129">
                  <c:v>31</c:v>
                </c:pt>
                <c:pt idx="130">
                  <c:v>31</c:v>
                </c:pt>
                <c:pt idx="131">
                  <c:v>31</c:v>
                </c:pt>
                <c:pt idx="132">
                  <c:v>31</c:v>
                </c:pt>
                <c:pt idx="133">
                  <c:v>31</c:v>
                </c:pt>
                <c:pt idx="134">
                  <c:v>30</c:v>
                </c:pt>
                <c:pt idx="135">
                  <c:v>30</c:v>
                </c:pt>
                <c:pt idx="136">
                  <c:v>30</c:v>
                </c:pt>
                <c:pt idx="137">
                  <c:v>30</c:v>
                </c:pt>
                <c:pt idx="138">
                  <c:v>30</c:v>
                </c:pt>
                <c:pt idx="139">
                  <c:v>30</c:v>
                </c:pt>
                <c:pt idx="140">
                  <c:v>30</c:v>
                </c:pt>
                <c:pt idx="141">
                  <c:v>30</c:v>
                </c:pt>
                <c:pt idx="142">
                  <c:v>30</c:v>
                </c:pt>
                <c:pt idx="143">
                  <c:v>30</c:v>
                </c:pt>
                <c:pt idx="144">
                  <c:v>30</c:v>
                </c:pt>
                <c:pt idx="145">
                  <c:v>30</c:v>
                </c:pt>
                <c:pt idx="146">
                  <c:v>30</c:v>
                </c:pt>
                <c:pt idx="147">
                  <c:v>30</c:v>
                </c:pt>
                <c:pt idx="148">
                  <c:v>30</c:v>
                </c:pt>
                <c:pt idx="149">
                  <c:v>30</c:v>
                </c:pt>
                <c:pt idx="150">
                  <c:v>30</c:v>
                </c:pt>
                <c:pt idx="151">
                  <c:v>30</c:v>
                </c:pt>
                <c:pt idx="152">
                  <c:v>30</c:v>
                </c:pt>
                <c:pt idx="153">
                  <c:v>30</c:v>
                </c:pt>
                <c:pt idx="154">
                  <c:v>30</c:v>
                </c:pt>
                <c:pt idx="155">
                  <c:v>30</c:v>
                </c:pt>
                <c:pt idx="156">
                  <c:v>30</c:v>
                </c:pt>
                <c:pt idx="157">
                  <c:v>30</c:v>
                </c:pt>
                <c:pt idx="158">
                  <c:v>30</c:v>
                </c:pt>
                <c:pt idx="159">
                  <c:v>30</c:v>
                </c:pt>
                <c:pt idx="160">
                  <c:v>30</c:v>
                </c:pt>
                <c:pt idx="161">
                  <c:v>30</c:v>
                </c:pt>
                <c:pt idx="162">
                  <c:v>30</c:v>
                </c:pt>
                <c:pt idx="163">
                  <c:v>30</c:v>
                </c:pt>
                <c:pt idx="164">
                  <c:v>30</c:v>
                </c:pt>
                <c:pt idx="165">
                  <c:v>30</c:v>
                </c:pt>
                <c:pt idx="166">
                  <c:v>30</c:v>
                </c:pt>
                <c:pt idx="167">
                  <c:v>30</c:v>
                </c:pt>
                <c:pt idx="168">
                  <c:v>30</c:v>
                </c:pt>
                <c:pt idx="169">
                  <c:v>30</c:v>
                </c:pt>
                <c:pt idx="170">
                  <c:v>30</c:v>
                </c:pt>
                <c:pt idx="171">
                  <c:v>30</c:v>
                </c:pt>
                <c:pt idx="172">
                  <c:v>30</c:v>
                </c:pt>
                <c:pt idx="173">
                  <c:v>30</c:v>
                </c:pt>
                <c:pt idx="174">
                  <c:v>30</c:v>
                </c:pt>
                <c:pt idx="175">
                  <c:v>30</c:v>
                </c:pt>
                <c:pt idx="176">
                  <c:v>30</c:v>
                </c:pt>
                <c:pt idx="177">
                  <c:v>30</c:v>
                </c:pt>
                <c:pt idx="178">
                  <c:v>29</c:v>
                </c:pt>
                <c:pt idx="179">
                  <c:v>29</c:v>
                </c:pt>
                <c:pt idx="180">
                  <c:v>29</c:v>
                </c:pt>
                <c:pt idx="181">
                  <c:v>29</c:v>
                </c:pt>
                <c:pt idx="182">
                  <c:v>29</c:v>
                </c:pt>
                <c:pt idx="183">
                  <c:v>29</c:v>
                </c:pt>
                <c:pt idx="184">
                  <c:v>29</c:v>
                </c:pt>
                <c:pt idx="185">
                  <c:v>29</c:v>
                </c:pt>
                <c:pt idx="186">
                  <c:v>29</c:v>
                </c:pt>
                <c:pt idx="187">
                  <c:v>29</c:v>
                </c:pt>
                <c:pt idx="188">
                  <c:v>29</c:v>
                </c:pt>
                <c:pt idx="189">
                  <c:v>29</c:v>
                </c:pt>
                <c:pt idx="190">
                  <c:v>29</c:v>
                </c:pt>
                <c:pt idx="191">
                  <c:v>29</c:v>
                </c:pt>
                <c:pt idx="192">
                  <c:v>29</c:v>
                </c:pt>
                <c:pt idx="193">
                  <c:v>29</c:v>
                </c:pt>
                <c:pt idx="194">
                  <c:v>29</c:v>
                </c:pt>
                <c:pt idx="195">
                  <c:v>29</c:v>
                </c:pt>
                <c:pt idx="196">
                  <c:v>29</c:v>
                </c:pt>
                <c:pt idx="197">
                  <c:v>29</c:v>
                </c:pt>
                <c:pt idx="198">
                  <c:v>29</c:v>
                </c:pt>
                <c:pt idx="199">
                  <c:v>29</c:v>
                </c:pt>
                <c:pt idx="200">
                  <c:v>29</c:v>
                </c:pt>
                <c:pt idx="201">
                  <c:v>29</c:v>
                </c:pt>
                <c:pt idx="202">
                  <c:v>29</c:v>
                </c:pt>
                <c:pt idx="203">
                  <c:v>29</c:v>
                </c:pt>
                <c:pt idx="204">
                  <c:v>29</c:v>
                </c:pt>
                <c:pt idx="205">
                  <c:v>29</c:v>
                </c:pt>
                <c:pt idx="206">
                  <c:v>29</c:v>
                </c:pt>
                <c:pt idx="207">
                  <c:v>29</c:v>
                </c:pt>
                <c:pt idx="208">
                  <c:v>29</c:v>
                </c:pt>
                <c:pt idx="209">
                  <c:v>29</c:v>
                </c:pt>
                <c:pt idx="210">
                  <c:v>29</c:v>
                </c:pt>
                <c:pt idx="211">
                  <c:v>29</c:v>
                </c:pt>
                <c:pt idx="212">
                  <c:v>29</c:v>
                </c:pt>
                <c:pt idx="213">
                  <c:v>29</c:v>
                </c:pt>
                <c:pt idx="214">
                  <c:v>28</c:v>
                </c:pt>
                <c:pt idx="215">
                  <c:v>28</c:v>
                </c:pt>
                <c:pt idx="216">
                  <c:v>28</c:v>
                </c:pt>
                <c:pt idx="217">
                  <c:v>28</c:v>
                </c:pt>
                <c:pt idx="218">
                  <c:v>28</c:v>
                </c:pt>
                <c:pt idx="219">
                  <c:v>28</c:v>
                </c:pt>
                <c:pt idx="220">
                  <c:v>28</c:v>
                </c:pt>
                <c:pt idx="221">
                  <c:v>28</c:v>
                </c:pt>
                <c:pt idx="222">
                  <c:v>28</c:v>
                </c:pt>
                <c:pt idx="223">
                  <c:v>28</c:v>
                </c:pt>
                <c:pt idx="224">
                  <c:v>28</c:v>
                </c:pt>
                <c:pt idx="225">
                  <c:v>28</c:v>
                </c:pt>
                <c:pt idx="226">
                  <c:v>28</c:v>
                </c:pt>
                <c:pt idx="227">
                  <c:v>28</c:v>
                </c:pt>
                <c:pt idx="228">
                  <c:v>28</c:v>
                </c:pt>
                <c:pt idx="229">
                  <c:v>28</c:v>
                </c:pt>
                <c:pt idx="230">
                  <c:v>28</c:v>
                </c:pt>
                <c:pt idx="231">
                  <c:v>28</c:v>
                </c:pt>
                <c:pt idx="232">
                  <c:v>28</c:v>
                </c:pt>
                <c:pt idx="233">
                  <c:v>28</c:v>
                </c:pt>
                <c:pt idx="234">
                  <c:v>28</c:v>
                </c:pt>
                <c:pt idx="235">
                  <c:v>28</c:v>
                </c:pt>
                <c:pt idx="236">
                  <c:v>28</c:v>
                </c:pt>
                <c:pt idx="237">
                  <c:v>28</c:v>
                </c:pt>
                <c:pt idx="238">
                  <c:v>28</c:v>
                </c:pt>
                <c:pt idx="239">
                  <c:v>28</c:v>
                </c:pt>
                <c:pt idx="240">
                  <c:v>28</c:v>
                </c:pt>
                <c:pt idx="241">
                  <c:v>28</c:v>
                </c:pt>
                <c:pt idx="242">
                  <c:v>28</c:v>
                </c:pt>
                <c:pt idx="243">
                  <c:v>28</c:v>
                </c:pt>
                <c:pt idx="244">
                  <c:v>28</c:v>
                </c:pt>
                <c:pt idx="245">
                  <c:v>28</c:v>
                </c:pt>
                <c:pt idx="246">
                  <c:v>28</c:v>
                </c:pt>
                <c:pt idx="247">
                  <c:v>28</c:v>
                </c:pt>
                <c:pt idx="248">
                  <c:v>28</c:v>
                </c:pt>
                <c:pt idx="249">
                  <c:v>28</c:v>
                </c:pt>
                <c:pt idx="250">
                  <c:v>28</c:v>
                </c:pt>
                <c:pt idx="251">
                  <c:v>28</c:v>
                </c:pt>
                <c:pt idx="252">
                  <c:v>28</c:v>
                </c:pt>
                <c:pt idx="253">
                  <c:v>28</c:v>
                </c:pt>
                <c:pt idx="254">
                  <c:v>28</c:v>
                </c:pt>
                <c:pt idx="255">
                  <c:v>27</c:v>
                </c:pt>
                <c:pt idx="256">
                  <c:v>27</c:v>
                </c:pt>
                <c:pt idx="257">
                  <c:v>27</c:v>
                </c:pt>
                <c:pt idx="258">
                  <c:v>27</c:v>
                </c:pt>
                <c:pt idx="259">
                  <c:v>27</c:v>
                </c:pt>
                <c:pt idx="260">
                  <c:v>27</c:v>
                </c:pt>
                <c:pt idx="261">
                  <c:v>27</c:v>
                </c:pt>
                <c:pt idx="262">
                  <c:v>27</c:v>
                </c:pt>
                <c:pt idx="263">
                  <c:v>27</c:v>
                </c:pt>
                <c:pt idx="264">
                  <c:v>27</c:v>
                </c:pt>
                <c:pt idx="265">
                  <c:v>27</c:v>
                </c:pt>
                <c:pt idx="266">
                  <c:v>27</c:v>
                </c:pt>
                <c:pt idx="267">
                  <c:v>27</c:v>
                </c:pt>
                <c:pt idx="268">
                  <c:v>27</c:v>
                </c:pt>
                <c:pt idx="269">
                  <c:v>27</c:v>
                </c:pt>
                <c:pt idx="270">
                  <c:v>27</c:v>
                </c:pt>
                <c:pt idx="271">
                  <c:v>27</c:v>
                </c:pt>
                <c:pt idx="272">
                  <c:v>27</c:v>
                </c:pt>
                <c:pt idx="273">
                  <c:v>27</c:v>
                </c:pt>
                <c:pt idx="274">
                  <c:v>27</c:v>
                </c:pt>
                <c:pt idx="275">
                  <c:v>27</c:v>
                </c:pt>
                <c:pt idx="276">
                  <c:v>27</c:v>
                </c:pt>
                <c:pt idx="277">
                  <c:v>27</c:v>
                </c:pt>
                <c:pt idx="278">
                  <c:v>27</c:v>
                </c:pt>
                <c:pt idx="279">
                  <c:v>27</c:v>
                </c:pt>
                <c:pt idx="280">
                  <c:v>27</c:v>
                </c:pt>
                <c:pt idx="281">
                  <c:v>27</c:v>
                </c:pt>
                <c:pt idx="282">
                  <c:v>27</c:v>
                </c:pt>
                <c:pt idx="283">
                  <c:v>27</c:v>
                </c:pt>
                <c:pt idx="284">
                  <c:v>27</c:v>
                </c:pt>
                <c:pt idx="285">
                  <c:v>27</c:v>
                </c:pt>
                <c:pt idx="286">
                  <c:v>27</c:v>
                </c:pt>
                <c:pt idx="287">
                  <c:v>27</c:v>
                </c:pt>
                <c:pt idx="288">
                  <c:v>27</c:v>
                </c:pt>
                <c:pt idx="289">
                  <c:v>27</c:v>
                </c:pt>
                <c:pt idx="290">
                  <c:v>27</c:v>
                </c:pt>
                <c:pt idx="291">
                  <c:v>27</c:v>
                </c:pt>
                <c:pt idx="292">
                  <c:v>27</c:v>
                </c:pt>
                <c:pt idx="293">
                  <c:v>27</c:v>
                </c:pt>
                <c:pt idx="294">
                  <c:v>27</c:v>
                </c:pt>
                <c:pt idx="295">
                  <c:v>27</c:v>
                </c:pt>
                <c:pt idx="296">
                  <c:v>26</c:v>
                </c:pt>
                <c:pt idx="297">
                  <c:v>26</c:v>
                </c:pt>
                <c:pt idx="298">
                  <c:v>26</c:v>
                </c:pt>
                <c:pt idx="299">
                  <c:v>26</c:v>
                </c:pt>
                <c:pt idx="300">
                  <c:v>26</c:v>
                </c:pt>
                <c:pt idx="301">
                  <c:v>26</c:v>
                </c:pt>
                <c:pt idx="302">
                  <c:v>26</c:v>
                </c:pt>
                <c:pt idx="303">
                  <c:v>26</c:v>
                </c:pt>
                <c:pt idx="304">
                  <c:v>26</c:v>
                </c:pt>
                <c:pt idx="305">
                  <c:v>26</c:v>
                </c:pt>
                <c:pt idx="306">
                  <c:v>26</c:v>
                </c:pt>
                <c:pt idx="307">
                  <c:v>26</c:v>
                </c:pt>
                <c:pt idx="308">
                  <c:v>26</c:v>
                </c:pt>
                <c:pt idx="309">
                  <c:v>26</c:v>
                </c:pt>
                <c:pt idx="310">
                  <c:v>26</c:v>
                </c:pt>
                <c:pt idx="311">
                  <c:v>26</c:v>
                </c:pt>
                <c:pt idx="312">
                  <c:v>26</c:v>
                </c:pt>
                <c:pt idx="313">
                  <c:v>26</c:v>
                </c:pt>
                <c:pt idx="314">
                  <c:v>26</c:v>
                </c:pt>
                <c:pt idx="315">
                  <c:v>26</c:v>
                </c:pt>
                <c:pt idx="316">
                  <c:v>26</c:v>
                </c:pt>
                <c:pt idx="317">
                  <c:v>26</c:v>
                </c:pt>
                <c:pt idx="318">
                  <c:v>26</c:v>
                </c:pt>
                <c:pt idx="319">
                  <c:v>26</c:v>
                </c:pt>
                <c:pt idx="320">
                  <c:v>26</c:v>
                </c:pt>
                <c:pt idx="321">
                  <c:v>26</c:v>
                </c:pt>
                <c:pt idx="322">
                  <c:v>26</c:v>
                </c:pt>
                <c:pt idx="323">
                  <c:v>26</c:v>
                </c:pt>
                <c:pt idx="324">
                  <c:v>26</c:v>
                </c:pt>
                <c:pt idx="325">
                  <c:v>26</c:v>
                </c:pt>
                <c:pt idx="326">
                  <c:v>26</c:v>
                </c:pt>
                <c:pt idx="327">
                  <c:v>26</c:v>
                </c:pt>
                <c:pt idx="328">
                  <c:v>26</c:v>
                </c:pt>
                <c:pt idx="329">
                  <c:v>26</c:v>
                </c:pt>
                <c:pt idx="330">
                  <c:v>26</c:v>
                </c:pt>
                <c:pt idx="331">
                  <c:v>26</c:v>
                </c:pt>
                <c:pt idx="332">
                  <c:v>26</c:v>
                </c:pt>
                <c:pt idx="333">
                  <c:v>26</c:v>
                </c:pt>
                <c:pt idx="334">
                  <c:v>26</c:v>
                </c:pt>
                <c:pt idx="335">
                  <c:v>26</c:v>
                </c:pt>
                <c:pt idx="336">
                  <c:v>26</c:v>
                </c:pt>
                <c:pt idx="337">
                  <c:v>26</c:v>
                </c:pt>
                <c:pt idx="338">
                  <c:v>26</c:v>
                </c:pt>
                <c:pt idx="339">
                  <c:v>26</c:v>
                </c:pt>
                <c:pt idx="340">
                  <c:v>26</c:v>
                </c:pt>
                <c:pt idx="341">
                  <c:v>26</c:v>
                </c:pt>
                <c:pt idx="342">
                  <c:v>26</c:v>
                </c:pt>
                <c:pt idx="343">
                  <c:v>26</c:v>
                </c:pt>
                <c:pt idx="344">
                  <c:v>26</c:v>
                </c:pt>
                <c:pt idx="345">
                  <c:v>26</c:v>
                </c:pt>
                <c:pt idx="346">
                  <c:v>26</c:v>
                </c:pt>
                <c:pt idx="347">
                  <c:v>26</c:v>
                </c:pt>
                <c:pt idx="348">
                  <c:v>26</c:v>
                </c:pt>
                <c:pt idx="349">
                  <c:v>25</c:v>
                </c:pt>
                <c:pt idx="350">
                  <c:v>25</c:v>
                </c:pt>
                <c:pt idx="351">
                  <c:v>25</c:v>
                </c:pt>
                <c:pt idx="352">
                  <c:v>25</c:v>
                </c:pt>
                <c:pt idx="353">
                  <c:v>25</c:v>
                </c:pt>
                <c:pt idx="354">
                  <c:v>25</c:v>
                </c:pt>
                <c:pt idx="355">
                  <c:v>25</c:v>
                </c:pt>
                <c:pt idx="356">
                  <c:v>25</c:v>
                </c:pt>
                <c:pt idx="357">
                  <c:v>25</c:v>
                </c:pt>
                <c:pt idx="358">
                  <c:v>25</c:v>
                </c:pt>
                <c:pt idx="359">
                  <c:v>25</c:v>
                </c:pt>
                <c:pt idx="360">
                  <c:v>25</c:v>
                </c:pt>
                <c:pt idx="361">
                  <c:v>25</c:v>
                </c:pt>
                <c:pt idx="362">
                  <c:v>25</c:v>
                </c:pt>
                <c:pt idx="363">
                  <c:v>25</c:v>
                </c:pt>
                <c:pt idx="364">
                  <c:v>25</c:v>
                </c:pt>
                <c:pt idx="365">
                  <c:v>25</c:v>
                </c:pt>
                <c:pt idx="366">
                  <c:v>25</c:v>
                </c:pt>
                <c:pt idx="367">
                  <c:v>25</c:v>
                </c:pt>
                <c:pt idx="368">
                  <c:v>25</c:v>
                </c:pt>
                <c:pt idx="369">
                  <c:v>25</c:v>
                </c:pt>
                <c:pt idx="370">
                  <c:v>25</c:v>
                </c:pt>
                <c:pt idx="371">
                  <c:v>25</c:v>
                </c:pt>
                <c:pt idx="372">
                  <c:v>25</c:v>
                </c:pt>
                <c:pt idx="373">
                  <c:v>25</c:v>
                </c:pt>
                <c:pt idx="374">
                  <c:v>25</c:v>
                </c:pt>
                <c:pt idx="375">
                  <c:v>25</c:v>
                </c:pt>
                <c:pt idx="376">
                  <c:v>25</c:v>
                </c:pt>
                <c:pt idx="377">
                  <c:v>25</c:v>
                </c:pt>
                <c:pt idx="378">
                  <c:v>25</c:v>
                </c:pt>
                <c:pt idx="379">
                  <c:v>25</c:v>
                </c:pt>
                <c:pt idx="380">
                  <c:v>25</c:v>
                </c:pt>
                <c:pt idx="381">
                  <c:v>25</c:v>
                </c:pt>
                <c:pt idx="382">
                  <c:v>25</c:v>
                </c:pt>
                <c:pt idx="383">
                  <c:v>25</c:v>
                </c:pt>
                <c:pt idx="384">
                  <c:v>25</c:v>
                </c:pt>
                <c:pt idx="385">
                  <c:v>25</c:v>
                </c:pt>
                <c:pt idx="386">
                  <c:v>25</c:v>
                </c:pt>
                <c:pt idx="387">
                  <c:v>25</c:v>
                </c:pt>
                <c:pt idx="388">
                  <c:v>25</c:v>
                </c:pt>
                <c:pt idx="389">
                  <c:v>25</c:v>
                </c:pt>
                <c:pt idx="390">
                  <c:v>25</c:v>
                </c:pt>
                <c:pt idx="391">
                  <c:v>25</c:v>
                </c:pt>
                <c:pt idx="392">
                  <c:v>25</c:v>
                </c:pt>
                <c:pt idx="393">
                  <c:v>25</c:v>
                </c:pt>
                <c:pt idx="394">
                  <c:v>25</c:v>
                </c:pt>
                <c:pt idx="395">
                  <c:v>25</c:v>
                </c:pt>
                <c:pt idx="396">
                  <c:v>25</c:v>
                </c:pt>
                <c:pt idx="397">
                  <c:v>25</c:v>
                </c:pt>
                <c:pt idx="398">
                  <c:v>25</c:v>
                </c:pt>
                <c:pt idx="399">
                  <c:v>24</c:v>
                </c:pt>
                <c:pt idx="400">
                  <c:v>24</c:v>
                </c:pt>
                <c:pt idx="401">
                  <c:v>24</c:v>
                </c:pt>
                <c:pt idx="402">
                  <c:v>24</c:v>
                </c:pt>
                <c:pt idx="403">
                  <c:v>24</c:v>
                </c:pt>
                <c:pt idx="404">
                  <c:v>24</c:v>
                </c:pt>
                <c:pt idx="405">
                  <c:v>24</c:v>
                </c:pt>
                <c:pt idx="406">
                  <c:v>24</c:v>
                </c:pt>
                <c:pt idx="407">
                  <c:v>24</c:v>
                </c:pt>
                <c:pt idx="408">
                  <c:v>24</c:v>
                </c:pt>
                <c:pt idx="409">
                  <c:v>24</c:v>
                </c:pt>
                <c:pt idx="410">
                  <c:v>24</c:v>
                </c:pt>
                <c:pt idx="411">
                  <c:v>24</c:v>
                </c:pt>
                <c:pt idx="412">
                  <c:v>24</c:v>
                </c:pt>
                <c:pt idx="413">
                  <c:v>24</c:v>
                </c:pt>
                <c:pt idx="414">
                  <c:v>24</c:v>
                </c:pt>
                <c:pt idx="415">
                  <c:v>24</c:v>
                </c:pt>
                <c:pt idx="416">
                  <c:v>24</c:v>
                </c:pt>
                <c:pt idx="417">
                  <c:v>24</c:v>
                </c:pt>
                <c:pt idx="418">
                  <c:v>24</c:v>
                </c:pt>
                <c:pt idx="419">
                  <c:v>24</c:v>
                </c:pt>
                <c:pt idx="420">
                  <c:v>24</c:v>
                </c:pt>
                <c:pt idx="421">
                  <c:v>24</c:v>
                </c:pt>
                <c:pt idx="422">
                  <c:v>24</c:v>
                </c:pt>
                <c:pt idx="423">
                  <c:v>24</c:v>
                </c:pt>
                <c:pt idx="424">
                  <c:v>24</c:v>
                </c:pt>
                <c:pt idx="425">
                  <c:v>24</c:v>
                </c:pt>
                <c:pt idx="426">
                  <c:v>24</c:v>
                </c:pt>
                <c:pt idx="427">
                  <c:v>24</c:v>
                </c:pt>
                <c:pt idx="428">
                  <c:v>24</c:v>
                </c:pt>
                <c:pt idx="429">
                  <c:v>24</c:v>
                </c:pt>
                <c:pt idx="430">
                  <c:v>24</c:v>
                </c:pt>
                <c:pt idx="431">
                  <c:v>24</c:v>
                </c:pt>
                <c:pt idx="432">
                  <c:v>24</c:v>
                </c:pt>
                <c:pt idx="433">
                  <c:v>24</c:v>
                </c:pt>
                <c:pt idx="434">
                  <c:v>24</c:v>
                </c:pt>
                <c:pt idx="435">
                  <c:v>23</c:v>
                </c:pt>
                <c:pt idx="436">
                  <c:v>23</c:v>
                </c:pt>
                <c:pt idx="437">
                  <c:v>23</c:v>
                </c:pt>
                <c:pt idx="438">
                  <c:v>23</c:v>
                </c:pt>
                <c:pt idx="439">
                  <c:v>23</c:v>
                </c:pt>
                <c:pt idx="440">
                  <c:v>23</c:v>
                </c:pt>
                <c:pt idx="441">
                  <c:v>23</c:v>
                </c:pt>
                <c:pt idx="442">
                  <c:v>23</c:v>
                </c:pt>
                <c:pt idx="443">
                  <c:v>23</c:v>
                </c:pt>
                <c:pt idx="444">
                  <c:v>23</c:v>
                </c:pt>
                <c:pt idx="445">
                  <c:v>23</c:v>
                </c:pt>
                <c:pt idx="446">
                  <c:v>23</c:v>
                </c:pt>
                <c:pt idx="447">
                  <c:v>23</c:v>
                </c:pt>
                <c:pt idx="448">
                  <c:v>23</c:v>
                </c:pt>
                <c:pt idx="449">
                  <c:v>23</c:v>
                </c:pt>
                <c:pt idx="450">
                  <c:v>23</c:v>
                </c:pt>
                <c:pt idx="451">
                  <c:v>23</c:v>
                </c:pt>
                <c:pt idx="452">
                  <c:v>23</c:v>
                </c:pt>
                <c:pt idx="453">
                  <c:v>23</c:v>
                </c:pt>
                <c:pt idx="454">
                  <c:v>23</c:v>
                </c:pt>
                <c:pt idx="455">
                  <c:v>23</c:v>
                </c:pt>
                <c:pt idx="456">
                  <c:v>23</c:v>
                </c:pt>
                <c:pt idx="457">
                  <c:v>23</c:v>
                </c:pt>
                <c:pt idx="458">
                  <c:v>23</c:v>
                </c:pt>
                <c:pt idx="459">
                  <c:v>23</c:v>
                </c:pt>
                <c:pt idx="460">
                  <c:v>23</c:v>
                </c:pt>
                <c:pt idx="461">
                  <c:v>23</c:v>
                </c:pt>
                <c:pt idx="462">
                  <c:v>23</c:v>
                </c:pt>
                <c:pt idx="463">
                  <c:v>23</c:v>
                </c:pt>
                <c:pt idx="464">
                  <c:v>23</c:v>
                </c:pt>
                <c:pt idx="465">
                  <c:v>23</c:v>
                </c:pt>
                <c:pt idx="466">
                  <c:v>23</c:v>
                </c:pt>
                <c:pt idx="467">
                  <c:v>23</c:v>
                </c:pt>
                <c:pt idx="468">
                  <c:v>23</c:v>
                </c:pt>
                <c:pt idx="469">
                  <c:v>23</c:v>
                </c:pt>
                <c:pt idx="470">
                  <c:v>23</c:v>
                </c:pt>
                <c:pt idx="471">
                  <c:v>23</c:v>
                </c:pt>
                <c:pt idx="472">
                  <c:v>23</c:v>
                </c:pt>
                <c:pt idx="473">
                  <c:v>23</c:v>
                </c:pt>
                <c:pt idx="474">
                  <c:v>23</c:v>
                </c:pt>
                <c:pt idx="475">
                  <c:v>23</c:v>
                </c:pt>
                <c:pt idx="476">
                  <c:v>23</c:v>
                </c:pt>
                <c:pt idx="477">
                  <c:v>23</c:v>
                </c:pt>
                <c:pt idx="478">
                  <c:v>23</c:v>
                </c:pt>
                <c:pt idx="479">
                  <c:v>23</c:v>
                </c:pt>
                <c:pt idx="480">
                  <c:v>22</c:v>
                </c:pt>
                <c:pt idx="481">
                  <c:v>22</c:v>
                </c:pt>
                <c:pt idx="482">
                  <c:v>22</c:v>
                </c:pt>
                <c:pt idx="483">
                  <c:v>22</c:v>
                </c:pt>
                <c:pt idx="484">
                  <c:v>22</c:v>
                </c:pt>
                <c:pt idx="485">
                  <c:v>22</c:v>
                </c:pt>
                <c:pt idx="486">
                  <c:v>22</c:v>
                </c:pt>
                <c:pt idx="487">
                  <c:v>22</c:v>
                </c:pt>
                <c:pt idx="488">
                  <c:v>22</c:v>
                </c:pt>
                <c:pt idx="489">
                  <c:v>22</c:v>
                </c:pt>
                <c:pt idx="490">
                  <c:v>22</c:v>
                </c:pt>
                <c:pt idx="491">
                  <c:v>22</c:v>
                </c:pt>
                <c:pt idx="492">
                  <c:v>22</c:v>
                </c:pt>
                <c:pt idx="493">
                  <c:v>22</c:v>
                </c:pt>
                <c:pt idx="494">
                  <c:v>22</c:v>
                </c:pt>
                <c:pt idx="495">
                  <c:v>22</c:v>
                </c:pt>
                <c:pt idx="496">
                  <c:v>22</c:v>
                </c:pt>
                <c:pt idx="497">
                  <c:v>22</c:v>
                </c:pt>
                <c:pt idx="498">
                  <c:v>22</c:v>
                </c:pt>
                <c:pt idx="499">
                  <c:v>22</c:v>
                </c:pt>
                <c:pt idx="500">
                  <c:v>22</c:v>
                </c:pt>
                <c:pt idx="501">
                  <c:v>22</c:v>
                </c:pt>
                <c:pt idx="502">
                  <c:v>22</c:v>
                </c:pt>
                <c:pt idx="503">
                  <c:v>22</c:v>
                </c:pt>
                <c:pt idx="504">
                  <c:v>22</c:v>
                </c:pt>
                <c:pt idx="505">
                  <c:v>22</c:v>
                </c:pt>
                <c:pt idx="506">
                  <c:v>22</c:v>
                </c:pt>
                <c:pt idx="507">
                  <c:v>22</c:v>
                </c:pt>
                <c:pt idx="508">
                  <c:v>22</c:v>
                </c:pt>
                <c:pt idx="509">
                  <c:v>22</c:v>
                </c:pt>
                <c:pt idx="510">
                  <c:v>22</c:v>
                </c:pt>
                <c:pt idx="511">
                  <c:v>22</c:v>
                </c:pt>
                <c:pt idx="512">
                  <c:v>22</c:v>
                </c:pt>
                <c:pt idx="513">
                  <c:v>22</c:v>
                </c:pt>
                <c:pt idx="514">
                  <c:v>22</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1</c:v>
                </c:pt>
                <c:pt idx="538">
                  <c:v>21</c:v>
                </c:pt>
                <c:pt idx="539">
                  <c:v>21</c:v>
                </c:pt>
                <c:pt idx="540">
                  <c:v>21</c:v>
                </c:pt>
                <c:pt idx="541">
                  <c:v>21</c:v>
                </c:pt>
                <c:pt idx="542">
                  <c:v>21</c:v>
                </c:pt>
                <c:pt idx="543">
                  <c:v>20</c:v>
                </c:pt>
                <c:pt idx="544">
                  <c:v>20</c:v>
                </c:pt>
                <c:pt idx="545">
                  <c:v>20</c:v>
                </c:pt>
                <c:pt idx="546">
                  <c:v>20</c:v>
                </c:pt>
                <c:pt idx="547">
                  <c:v>20</c:v>
                </c:pt>
                <c:pt idx="548">
                  <c:v>20</c:v>
                </c:pt>
                <c:pt idx="549">
                  <c:v>20</c:v>
                </c:pt>
                <c:pt idx="550">
                  <c:v>20</c:v>
                </c:pt>
                <c:pt idx="551">
                  <c:v>20</c:v>
                </c:pt>
                <c:pt idx="552">
                  <c:v>20</c:v>
                </c:pt>
                <c:pt idx="553">
                  <c:v>20</c:v>
                </c:pt>
                <c:pt idx="554">
                  <c:v>20</c:v>
                </c:pt>
                <c:pt idx="555">
                  <c:v>20</c:v>
                </c:pt>
                <c:pt idx="556">
                  <c:v>20</c:v>
                </c:pt>
                <c:pt idx="557">
                  <c:v>20</c:v>
                </c:pt>
                <c:pt idx="558">
                  <c:v>19</c:v>
                </c:pt>
                <c:pt idx="559">
                  <c:v>19</c:v>
                </c:pt>
                <c:pt idx="560">
                  <c:v>19</c:v>
                </c:pt>
                <c:pt idx="561">
                  <c:v>19</c:v>
                </c:pt>
                <c:pt idx="562">
                  <c:v>19</c:v>
                </c:pt>
                <c:pt idx="563">
                  <c:v>19</c:v>
                </c:pt>
                <c:pt idx="564">
                  <c:v>19</c:v>
                </c:pt>
                <c:pt idx="565">
                  <c:v>19</c:v>
                </c:pt>
                <c:pt idx="566">
                  <c:v>19</c:v>
                </c:pt>
                <c:pt idx="567">
                  <c:v>19</c:v>
                </c:pt>
                <c:pt idx="568">
                  <c:v>19</c:v>
                </c:pt>
                <c:pt idx="569">
                  <c:v>19</c:v>
                </c:pt>
                <c:pt idx="570">
                  <c:v>18</c:v>
                </c:pt>
                <c:pt idx="571">
                  <c:v>18</c:v>
                </c:pt>
                <c:pt idx="572">
                  <c:v>18</c:v>
                </c:pt>
                <c:pt idx="573">
                  <c:v>18</c:v>
                </c:pt>
                <c:pt idx="574">
                  <c:v>18</c:v>
                </c:pt>
                <c:pt idx="575">
                  <c:v>18</c:v>
                </c:pt>
                <c:pt idx="576">
                  <c:v>18</c:v>
                </c:pt>
                <c:pt idx="577">
                  <c:v>18</c:v>
                </c:pt>
                <c:pt idx="578">
                  <c:v>18</c:v>
                </c:pt>
                <c:pt idx="579">
                  <c:v>18</c:v>
                </c:pt>
                <c:pt idx="580">
                  <c:v>18</c:v>
                </c:pt>
                <c:pt idx="581">
                  <c:v>18</c:v>
                </c:pt>
                <c:pt idx="582">
                  <c:v>18</c:v>
                </c:pt>
                <c:pt idx="583">
                  <c:v>18</c:v>
                </c:pt>
                <c:pt idx="584">
                  <c:v>17</c:v>
                </c:pt>
                <c:pt idx="585">
                  <c:v>17</c:v>
                </c:pt>
                <c:pt idx="586">
                  <c:v>17</c:v>
                </c:pt>
                <c:pt idx="587">
                  <c:v>17</c:v>
                </c:pt>
                <c:pt idx="588">
                  <c:v>17</c:v>
                </c:pt>
                <c:pt idx="589">
                  <c:v>16</c:v>
                </c:pt>
                <c:pt idx="590">
                  <c:v>16</c:v>
                </c:pt>
                <c:pt idx="591">
                  <c:v>16</c:v>
                </c:pt>
                <c:pt idx="592">
                  <c:v>16</c:v>
                </c:pt>
                <c:pt idx="593">
                  <c:v>15</c:v>
                </c:pt>
                <c:pt idx="594">
                  <c:v>15</c:v>
                </c:pt>
                <c:pt idx="595">
                  <c:v>14</c:v>
                </c:pt>
                <c:pt idx="596">
                  <c:v>14</c:v>
                </c:pt>
                <c:pt idx="597">
                  <c:v>14</c:v>
                </c:pt>
                <c:pt idx="598">
                  <c:v>12</c:v>
                </c:pt>
              </c:numCache>
            </c:numRef>
          </c:val>
          <c:smooth val="0"/>
          <c:extLst>
            <c:ext xmlns:c16="http://schemas.microsoft.com/office/drawing/2014/chart" uri="{C3380CC4-5D6E-409C-BE32-E72D297353CC}">
              <c16:uniqueId val="{00000000-8B58-40A4-96DD-5712656C1EAB}"/>
            </c:ext>
          </c:extLst>
        </c:ser>
        <c:dLbls>
          <c:showLegendKey val="0"/>
          <c:showVal val="0"/>
          <c:showCatName val="0"/>
          <c:showSerName val="0"/>
          <c:showPercent val="0"/>
          <c:showBubbleSize val="0"/>
        </c:dLbls>
        <c:smooth val="0"/>
        <c:axId val="264336496"/>
        <c:axId val="264336912"/>
      </c:lineChart>
      <c:catAx>
        <c:axId val="2643364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4336912"/>
        <c:crosses val="autoZero"/>
        <c:auto val="1"/>
        <c:lblAlgn val="ctr"/>
        <c:lblOffset val="100"/>
        <c:noMultiLvlLbl val="0"/>
      </c:catAx>
      <c:valAx>
        <c:axId val="264336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43364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UESTION 3'!$F$3</c:f>
              <c:strCache>
                <c:ptCount val="1"/>
                <c:pt idx="0">
                  <c:v>average_film_rating</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QUESTION 3'!$E$4:$E$5</c:f>
              <c:numCache>
                <c:formatCode>General</c:formatCode>
                <c:ptCount val="2"/>
                <c:pt idx="0">
                  <c:v>8040</c:v>
                </c:pt>
                <c:pt idx="1">
                  <c:v>8004</c:v>
                </c:pt>
              </c:numCache>
            </c:numRef>
          </c:xVal>
          <c:yVal>
            <c:numRef>
              <c:f>'QUESTION 3'!$F$4:$F$5</c:f>
              <c:numCache>
                <c:formatCode>General</c:formatCode>
                <c:ptCount val="2"/>
                <c:pt idx="0">
                  <c:v>3.0706467661691543</c:v>
                </c:pt>
                <c:pt idx="1">
                  <c:v>3.0550974512743627</c:v>
                </c:pt>
              </c:numCache>
            </c:numRef>
          </c:yVal>
          <c:smooth val="0"/>
          <c:extLst>
            <c:ext xmlns:c16="http://schemas.microsoft.com/office/drawing/2014/chart" uri="{C3380CC4-5D6E-409C-BE32-E72D297353CC}">
              <c16:uniqueId val="{00000000-EE22-40A3-B979-38383669ACB3}"/>
            </c:ext>
          </c:extLst>
        </c:ser>
        <c:dLbls>
          <c:showLegendKey val="0"/>
          <c:showVal val="0"/>
          <c:showCatName val="0"/>
          <c:showSerName val="0"/>
          <c:showPercent val="0"/>
          <c:showBubbleSize val="0"/>
        </c:dLbls>
        <c:axId val="1605931151"/>
        <c:axId val="1605926159"/>
      </c:scatterChart>
      <c:valAx>
        <c:axId val="160593115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05926159"/>
        <c:crosses val="autoZero"/>
        <c:crossBetween val="midCat"/>
      </c:valAx>
      <c:valAx>
        <c:axId val="1605926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05931151"/>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UESTION 2 '!$F$3</c:f>
              <c:strCache>
                <c:ptCount val="1"/>
                <c:pt idx="0">
                  <c:v>rental_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2 '!$E$4:$E$13</c:f>
              <c:strCache>
                <c:ptCount val="10"/>
                <c:pt idx="0">
                  <c:v>BUCKET BROTHERHOOD</c:v>
                </c:pt>
                <c:pt idx="1">
                  <c:v>SCALAWAG DUCK</c:v>
                </c:pt>
                <c:pt idx="2">
                  <c:v>APACHE DIVINE</c:v>
                </c:pt>
                <c:pt idx="3">
                  <c:v>WIFE TURN</c:v>
                </c:pt>
                <c:pt idx="4">
                  <c:v>GOODFELLAS SALUTE</c:v>
                </c:pt>
                <c:pt idx="5">
                  <c:v>ZORRO ARK</c:v>
                </c:pt>
                <c:pt idx="6">
                  <c:v>WITCHES PANIC</c:v>
                </c:pt>
                <c:pt idx="7">
                  <c:v>HARRY IDAHO</c:v>
                </c:pt>
                <c:pt idx="8">
                  <c:v>MASSACRE USUAL</c:v>
                </c:pt>
                <c:pt idx="9">
                  <c:v>DOGMA FAMILY</c:v>
                </c:pt>
              </c:strCache>
            </c:strRef>
          </c:cat>
          <c:val>
            <c:numRef>
              <c:f>'QUESTION 2 '!$F$4:$F$13</c:f>
              <c:numCache>
                <c:formatCode>General</c:formatCode>
                <c:ptCount val="10"/>
                <c:pt idx="0">
                  <c:v>4.99</c:v>
                </c:pt>
                <c:pt idx="1">
                  <c:v>4.99</c:v>
                </c:pt>
                <c:pt idx="2">
                  <c:v>4.99</c:v>
                </c:pt>
                <c:pt idx="3">
                  <c:v>4.99</c:v>
                </c:pt>
                <c:pt idx="4">
                  <c:v>4.99</c:v>
                </c:pt>
                <c:pt idx="5">
                  <c:v>4.99</c:v>
                </c:pt>
                <c:pt idx="6">
                  <c:v>4.99</c:v>
                </c:pt>
                <c:pt idx="7">
                  <c:v>4.99</c:v>
                </c:pt>
                <c:pt idx="8">
                  <c:v>4.99</c:v>
                </c:pt>
                <c:pt idx="9">
                  <c:v>4.99</c:v>
                </c:pt>
              </c:numCache>
            </c:numRef>
          </c:val>
          <c:extLst>
            <c:ext xmlns:c16="http://schemas.microsoft.com/office/drawing/2014/chart" uri="{C3380CC4-5D6E-409C-BE32-E72D297353CC}">
              <c16:uniqueId val="{00000000-A7B8-4F05-989C-77233BF3D70C}"/>
            </c:ext>
          </c:extLst>
        </c:ser>
        <c:ser>
          <c:idx val="1"/>
          <c:order val="1"/>
          <c:tx>
            <c:strRef>
              <c:f>'QUESTION 2 '!$G$3</c:f>
              <c:strCache>
                <c:ptCount val="1"/>
                <c:pt idx="0">
                  <c:v>rental_c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2 '!$E$4:$E$13</c:f>
              <c:strCache>
                <c:ptCount val="10"/>
                <c:pt idx="0">
                  <c:v>BUCKET BROTHERHOOD</c:v>
                </c:pt>
                <c:pt idx="1">
                  <c:v>SCALAWAG DUCK</c:v>
                </c:pt>
                <c:pt idx="2">
                  <c:v>APACHE DIVINE</c:v>
                </c:pt>
                <c:pt idx="3">
                  <c:v>WIFE TURN</c:v>
                </c:pt>
                <c:pt idx="4">
                  <c:v>GOODFELLAS SALUTE</c:v>
                </c:pt>
                <c:pt idx="5">
                  <c:v>ZORRO ARK</c:v>
                </c:pt>
                <c:pt idx="6">
                  <c:v>WITCHES PANIC</c:v>
                </c:pt>
                <c:pt idx="7">
                  <c:v>HARRY IDAHO</c:v>
                </c:pt>
                <c:pt idx="8">
                  <c:v>MASSACRE USUAL</c:v>
                </c:pt>
                <c:pt idx="9">
                  <c:v>DOGMA FAMILY</c:v>
                </c:pt>
              </c:strCache>
            </c:strRef>
          </c:cat>
          <c:val>
            <c:numRef>
              <c:f>'QUESTION 2 '!$G$4:$G$13</c:f>
              <c:numCache>
                <c:formatCode>General</c:formatCode>
                <c:ptCount val="10"/>
                <c:pt idx="0">
                  <c:v>34</c:v>
                </c:pt>
                <c:pt idx="1">
                  <c:v>32</c:v>
                </c:pt>
                <c:pt idx="2">
                  <c:v>31</c:v>
                </c:pt>
                <c:pt idx="3">
                  <c:v>31</c:v>
                </c:pt>
                <c:pt idx="4">
                  <c:v>31</c:v>
                </c:pt>
                <c:pt idx="5">
                  <c:v>31</c:v>
                </c:pt>
                <c:pt idx="6">
                  <c:v>30</c:v>
                </c:pt>
                <c:pt idx="7">
                  <c:v>30</c:v>
                </c:pt>
                <c:pt idx="8">
                  <c:v>30</c:v>
                </c:pt>
                <c:pt idx="9">
                  <c:v>30</c:v>
                </c:pt>
              </c:numCache>
            </c:numRef>
          </c:val>
          <c:extLst>
            <c:ext xmlns:c16="http://schemas.microsoft.com/office/drawing/2014/chart" uri="{C3380CC4-5D6E-409C-BE32-E72D297353CC}">
              <c16:uniqueId val="{00000001-A7B8-4F05-989C-77233BF3D70C}"/>
            </c:ext>
          </c:extLst>
        </c:ser>
        <c:dLbls>
          <c:showLegendKey val="0"/>
          <c:showVal val="0"/>
          <c:showCatName val="0"/>
          <c:showSerName val="0"/>
          <c:showPercent val="0"/>
          <c:showBubbleSize val="0"/>
        </c:dLbls>
        <c:gapWidth val="100"/>
        <c:overlap val="-24"/>
        <c:axId val="1685221887"/>
        <c:axId val="1685197343"/>
      </c:barChart>
      <c:catAx>
        <c:axId val="16852218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5197343"/>
        <c:crosses val="autoZero"/>
        <c:auto val="1"/>
        <c:lblAlgn val="ctr"/>
        <c:lblOffset val="100"/>
        <c:noMultiLvlLbl val="0"/>
      </c:catAx>
      <c:valAx>
        <c:axId val="16851973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5221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QUESTION 1'!$D$4</c:f>
              <c:strCache>
                <c:ptCount val="1"/>
                <c:pt idx="0">
                  <c:v>Repeat Customer</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93B-4130-AE71-9A3D27514D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93B-4130-AE71-9A3D27514D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STION 1'!$E$3:$F$3</c:f>
              <c:strCache>
                <c:ptCount val="2"/>
                <c:pt idx="0">
                  <c:v>customer_count</c:v>
                </c:pt>
                <c:pt idx="1">
                  <c:v>avg_purchases</c:v>
                </c:pt>
              </c:strCache>
            </c:strRef>
          </c:cat>
          <c:val>
            <c:numRef>
              <c:f>'.QUESTION 1'!$E$4:$F$4</c:f>
              <c:numCache>
                <c:formatCode>General</c:formatCode>
                <c:ptCount val="2"/>
                <c:pt idx="0">
                  <c:v>599</c:v>
                </c:pt>
                <c:pt idx="1">
                  <c:v>26.792999999999999</c:v>
                </c:pt>
              </c:numCache>
            </c:numRef>
          </c:val>
          <c:extLst>
            <c:ext xmlns:c16="http://schemas.microsoft.com/office/drawing/2014/chart" uri="{C3380CC4-5D6E-409C-BE32-E72D297353CC}">
              <c16:uniqueId val="{00000000-E26E-439F-A4BC-D1087C0BB0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12!PivotTable1</c:name>
    <c:fmtId val="0"/>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12'!$L$2</c:f>
              <c:strCache>
                <c:ptCount val="1"/>
                <c:pt idx="0">
                  <c:v>Sum of total_spen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UESTION 12'!$K$3:$K$35</c:f>
              <c:strCache>
                <c:ptCount val="32"/>
                <c:pt idx="0">
                  <c:v>12</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pt idx="15">
                  <c:v>28</c:v>
                </c:pt>
                <c:pt idx="16">
                  <c:v>29</c:v>
                </c:pt>
                <c:pt idx="17">
                  <c:v>30</c:v>
                </c:pt>
                <c:pt idx="18">
                  <c:v>31</c:v>
                </c:pt>
                <c:pt idx="19">
                  <c:v>32</c:v>
                </c:pt>
                <c:pt idx="20">
                  <c:v>33</c:v>
                </c:pt>
                <c:pt idx="21">
                  <c:v>34</c:v>
                </c:pt>
                <c:pt idx="22">
                  <c:v>35</c:v>
                </c:pt>
                <c:pt idx="23">
                  <c:v>36</c:v>
                </c:pt>
                <c:pt idx="24">
                  <c:v>37</c:v>
                </c:pt>
                <c:pt idx="25">
                  <c:v>38</c:v>
                </c:pt>
                <c:pt idx="26">
                  <c:v>39</c:v>
                </c:pt>
                <c:pt idx="27">
                  <c:v>40</c:v>
                </c:pt>
                <c:pt idx="28">
                  <c:v>41</c:v>
                </c:pt>
                <c:pt idx="29">
                  <c:v>42</c:v>
                </c:pt>
                <c:pt idx="30">
                  <c:v>45</c:v>
                </c:pt>
                <c:pt idx="31">
                  <c:v>46</c:v>
                </c:pt>
              </c:strCache>
            </c:strRef>
          </c:cat>
          <c:val>
            <c:numRef>
              <c:f>'QUESTION 12'!$L$3:$L$35</c:f>
              <c:numCache>
                <c:formatCode>General</c:formatCode>
                <c:ptCount val="32"/>
                <c:pt idx="0">
                  <c:v>52.88</c:v>
                </c:pt>
                <c:pt idx="1">
                  <c:v>169.57999999999998</c:v>
                </c:pt>
                <c:pt idx="2">
                  <c:v>113.7</c:v>
                </c:pt>
                <c:pt idx="3">
                  <c:v>285.36</c:v>
                </c:pt>
                <c:pt idx="4">
                  <c:v>384.15999999999997</c:v>
                </c:pt>
                <c:pt idx="5">
                  <c:v>1081.4799999999996</c:v>
                </c:pt>
                <c:pt idx="6">
                  <c:v>899.73999999999978</c:v>
                </c:pt>
                <c:pt idx="7">
                  <c:v>1262.0299999999995</c:v>
                </c:pt>
                <c:pt idx="8">
                  <c:v>2418.19</c:v>
                </c:pt>
                <c:pt idx="9">
                  <c:v>3263.360000000001</c:v>
                </c:pt>
                <c:pt idx="10">
                  <c:v>4286.7600000000011</c:v>
                </c:pt>
                <c:pt idx="11">
                  <c:v>3539.5000000000014</c:v>
                </c:pt>
                <c:pt idx="12">
                  <c:v>5147.7200000000048</c:v>
                </c:pt>
                <c:pt idx="13">
                  <c:v>5688.4099999999962</c:v>
                </c:pt>
                <c:pt idx="14">
                  <c:v>4665.0199999999986</c:v>
                </c:pt>
                <c:pt idx="15">
                  <c:v>4755.6299999999947</c:v>
                </c:pt>
                <c:pt idx="16">
                  <c:v>4468.6599999999989</c:v>
                </c:pt>
                <c:pt idx="17">
                  <c:v>5442.03</c:v>
                </c:pt>
                <c:pt idx="18">
                  <c:v>2830.2599999999998</c:v>
                </c:pt>
                <c:pt idx="19">
                  <c:v>4655.8999999999978</c:v>
                </c:pt>
                <c:pt idx="20">
                  <c:v>2656.7699999999995</c:v>
                </c:pt>
                <c:pt idx="21">
                  <c:v>2921.9100000000003</c:v>
                </c:pt>
                <c:pt idx="22">
                  <c:v>1933.4900000000005</c:v>
                </c:pt>
                <c:pt idx="23">
                  <c:v>847.88999999999987</c:v>
                </c:pt>
                <c:pt idx="24">
                  <c:v>614.53</c:v>
                </c:pt>
                <c:pt idx="25">
                  <c:v>656.51</c:v>
                </c:pt>
                <c:pt idx="26">
                  <c:v>559.84</c:v>
                </c:pt>
                <c:pt idx="27">
                  <c:v>332.2</c:v>
                </c:pt>
                <c:pt idx="28">
                  <c:v>146.62</c:v>
                </c:pt>
                <c:pt idx="29">
                  <c:v>370.17</c:v>
                </c:pt>
                <c:pt idx="30">
                  <c:v>221.55</c:v>
                </c:pt>
                <c:pt idx="31">
                  <c:v>216.54</c:v>
                </c:pt>
              </c:numCache>
            </c:numRef>
          </c:val>
          <c:smooth val="0"/>
          <c:extLst>
            <c:ext xmlns:c16="http://schemas.microsoft.com/office/drawing/2014/chart" uri="{C3380CC4-5D6E-409C-BE32-E72D297353CC}">
              <c16:uniqueId val="{00000000-C5B8-4F49-8C88-3635B0092EBC}"/>
            </c:ext>
          </c:extLst>
        </c:ser>
        <c:ser>
          <c:idx val="1"/>
          <c:order val="1"/>
          <c:tx>
            <c:strRef>
              <c:f>'QUESTION 12'!$M$2</c:f>
              <c:strCache>
                <c:ptCount val="1"/>
                <c:pt idx="0">
                  <c:v>Count of customer_i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QUESTION 12'!$K$3:$K$35</c:f>
              <c:strCache>
                <c:ptCount val="32"/>
                <c:pt idx="0">
                  <c:v>12</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pt idx="15">
                  <c:v>28</c:v>
                </c:pt>
                <c:pt idx="16">
                  <c:v>29</c:v>
                </c:pt>
                <c:pt idx="17">
                  <c:v>30</c:v>
                </c:pt>
                <c:pt idx="18">
                  <c:v>31</c:v>
                </c:pt>
                <c:pt idx="19">
                  <c:v>32</c:v>
                </c:pt>
                <c:pt idx="20">
                  <c:v>33</c:v>
                </c:pt>
                <c:pt idx="21">
                  <c:v>34</c:v>
                </c:pt>
                <c:pt idx="22">
                  <c:v>35</c:v>
                </c:pt>
                <c:pt idx="23">
                  <c:v>36</c:v>
                </c:pt>
                <c:pt idx="24">
                  <c:v>37</c:v>
                </c:pt>
                <c:pt idx="25">
                  <c:v>38</c:v>
                </c:pt>
                <c:pt idx="26">
                  <c:v>39</c:v>
                </c:pt>
                <c:pt idx="27">
                  <c:v>40</c:v>
                </c:pt>
                <c:pt idx="28">
                  <c:v>41</c:v>
                </c:pt>
                <c:pt idx="29">
                  <c:v>42</c:v>
                </c:pt>
                <c:pt idx="30">
                  <c:v>45</c:v>
                </c:pt>
                <c:pt idx="31">
                  <c:v>46</c:v>
                </c:pt>
              </c:strCache>
            </c:strRef>
          </c:cat>
          <c:val>
            <c:numRef>
              <c:f>'QUESTION 12'!$M$3:$M$35</c:f>
              <c:numCache>
                <c:formatCode>General</c:formatCode>
                <c:ptCount val="32"/>
                <c:pt idx="0">
                  <c:v>1</c:v>
                </c:pt>
                <c:pt idx="1">
                  <c:v>3</c:v>
                </c:pt>
                <c:pt idx="2">
                  <c:v>2</c:v>
                </c:pt>
                <c:pt idx="3">
                  <c:v>4</c:v>
                </c:pt>
                <c:pt idx="4">
                  <c:v>5</c:v>
                </c:pt>
                <c:pt idx="5">
                  <c:v>14</c:v>
                </c:pt>
                <c:pt idx="6">
                  <c:v>12</c:v>
                </c:pt>
                <c:pt idx="7">
                  <c:v>15</c:v>
                </c:pt>
                <c:pt idx="8">
                  <c:v>28</c:v>
                </c:pt>
                <c:pt idx="9">
                  <c:v>35</c:v>
                </c:pt>
                <c:pt idx="10">
                  <c:v>45</c:v>
                </c:pt>
                <c:pt idx="11">
                  <c:v>36</c:v>
                </c:pt>
                <c:pt idx="12">
                  <c:v>50</c:v>
                </c:pt>
                <c:pt idx="13">
                  <c:v>53</c:v>
                </c:pt>
                <c:pt idx="14">
                  <c:v>41</c:v>
                </c:pt>
                <c:pt idx="15">
                  <c:v>41</c:v>
                </c:pt>
                <c:pt idx="16">
                  <c:v>36</c:v>
                </c:pt>
                <c:pt idx="17">
                  <c:v>44</c:v>
                </c:pt>
                <c:pt idx="18">
                  <c:v>22</c:v>
                </c:pt>
                <c:pt idx="19">
                  <c:v>35</c:v>
                </c:pt>
                <c:pt idx="20">
                  <c:v>19</c:v>
                </c:pt>
                <c:pt idx="21">
                  <c:v>21</c:v>
                </c:pt>
                <c:pt idx="22">
                  <c:v>13</c:v>
                </c:pt>
                <c:pt idx="23">
                  <c:v>6</c:v>
                </c:pt>
                <c:pt idx="24">
                  <c:v>4</c:v>
                </c:pt>
                <c:pt idx="25">
                  <c:v>4</c:v>
                </c:pt>
                <c:pt idx="26">
                  <c:v>3</c:v>
                </c:pt>
                <c:pt idx="27">
                  <c:v>2</c:v>
                </c:pt>
                <c:pt idx="28">
                  <c:v>1</c:v>
                </c:pt>
                <c:pt idx="29">
                  <c:v>2</c:v>
                </c:pt>
                <c:pt idx="30">
                  <c:v>1</c:v>
                </c:pt>
                <c:pt idx="31">
                  <c:v>1</c:v>
                </c:pt>
              </c:numCache>
            </c:numRef>
          </c:val>
          <c:smooth val="0"/>
          <c:extLst>
            <c:ext xmlns:c16="http://schemas.microsoft.com/office/drawing/2014/chart" uri="{C3380CC4-5D6E-409C-BE32-E72D297353CC}">
              <c16:uniqueId val="{00000001-C5B8-4F49-8C88-3635B0092EBC}"/>
            </c:ext>
          </c:extLst>
        </c:ser>
        <c:dLbls>
          <c:showLegendKey val="0"/>
          <c:showVal val="0"/>
          <c:showCatName val="0"/>
          <c:showSerName val="0"/>
          <c:showPercent val="0"/>
          <c:showBubbleSize val="0"/>
        </c:dLbls>
        <c:marker val="1"/>
        <c:smooth val="0"/>
        <c:axId val="1823296415"/>
        <c:axId val="1823295583"/>
      </c:lineChart>
      <c:catAx>
        <c:axId val="1823296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3295583"/>
        <c:crosses val="autoZero"/>
        <c:auto val="1"/>
        <c:lblAlgn val="ctr"/>
        <c:lblOffset val="100"/>
        <c:noMultiLvlLbl val="0"/>
      </c:catAx>
      <c:valAx>
        <c:axId val="18232955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329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10!PivotTable9</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10'!$H$5</c:f>
              <c:strCache>
                <c:ptCount val="1"/>
                <c:pt idx="0">
                  <c:v>Sum of rental_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10'!$G$6:$G$21</c:f>
              <c:strCache>
                <c:ptCount val="16"/>
                <c:pt idx="0">
                  <c:v>Animation</c:v>
                </c:pt>
                <c:pt idx="1">
                  <c:v>Action</c:v>
                </c:pt>
                <c:pt idx="2">
                  <c:v>Family</c:v>
                </c:pt>
                <c:pt idx="3">
                  <c:v>Documentary</c:v>
                </c:pt>
                <c:pt idx="4">
                  <c:v>Sci-Fi</c:v>
                </c:pt>
                <c:pt idx="5">
                  <c:v>Foreign</c:v>
                </c:pt>
                <c:pt idx="6">
                  <c:v>Games</c:v>
                </c:pt>
                <c:pt idx="7">
                  <c:v>Drama</c:v>
                </c:pt>
                <c:pt idx="8">
                  <c:v>Classics</c:v>
                </c:pt>
                <c:pt idx="9">
                  <c:v>New</c:v>
                </c:pt>
                <c:pt idx="10">
                  <c:v>Children</c:v>
                </c:pt>
                <c:pt idx="11">
                  <c:v>Sports</c:v>
                </c:pt>
                <c:pt idx="12">
                  <c:v>Comedy</c:v>
                </c:pt>
                <c:pt idx="13">
                  <c:v>Horror</c:v>
                </c:pt>
                <c:pt idx="14">
                  <c:v>Music</c:v>
                </c:pt>
                <c:pt idx="15">
                  <c:v>Travel</c:v>
                </c:pt>
              </c:strCache>
            </c:strRef>
          </c:cat>
          <c:val>
            <c:numRef>
              <c:f>'QUESTION 10'!$H$6:$H$21</c:f>
              <c:numCache>
                <c:formatCode>General</c:formatCode>
                <c:ptCount val="16"/>
                <c:pt idx="0">
                  <c:v>690</c:v>
                </c:pt>
                <c:pt idx="1">
                  <c:v>585</c:v>
                </c:pt>
                <c:pt idx="2">
                  <c:v>573</c:v>
                </c:pt>
                <c:pt idx="3">
                  <c:v>562</c:v>
                </c:pt>
                <c:pt idx="4">
                  <c:v>574</c:v>
                </c:pt>
                <c:pt idx="5">
                  <c:v>517</c:v>
                </c:pt>
                <c:pt idx="6">
                  <c:v>489</c:v>
                </c:pt>
                <c:pt idx="7">
                  <c:v>490</c:v>
                </c:pt>
                <c:pt idx="8">
                  <c:v>461</c:v>
                </c:pt>
                <c:pt idx="9">
                  <c:v>448</c:v>
                </c:pt>
                <c:pt idx="10">
                  <c:v>375</c:v>
                </c:pt>
                <c:pt idx="11">
                  <c:v>426</c:v>
                </c:pt>
                <c:pt idx="12">
                  <c:v>347</c:v>
                </c:pt>
                <c:pt idx="13">
                  <c:v>336</c:v>
                </c:pt>
                <c:pt idx="14">
                  <c:v>317</c:v>
                </c:pt>
                <c:pt idx="15">
                  <c:v>126</c:v>
                </c:pt>
              </c:numCache>
            </c:numRef>
          </c:val>
          <c:extLst>
            <c:ext xmlns:c16="http://schemas.microsoft.com/office/drawing/2014/chart" uri="{C3380CC4-5D6E-409C-BE32-E72D297353CC}">
              <c16:uniqueId val="{00000000-8C0A-432D-96E2-E1244E5D01F0}"/>
            </c:ext>
          </c:extLst>
        </c:ser>
        <c:ser>
          <c:idx val="1"/>
          <c:order val="1"/>
          <c:tx>
            <c:strRef>
              <c:f>'QUESTION 10'!$I$5</c:f>
              <c:strCache>
                <c:ptCount val="1"/>
                <c:pt idx="0">
                  <c:v>Count of customer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10'!$G$6:$G$21</c:f>
              <c:strCache>
                <c:ptCount val="16"/>
                <c:pt idx="0">
                  <c:v>Animation</c:v>
                </c:pt>
                <c:pt idx="1">
                  <c:v>Action</c:v>
                </c:pt>
                <c:pt idx="2">
                  <c:v>Family</c:v>
                </c:pt>
                <c:pt idx="3">
                  <c:v>Documentary</c:v>
                </c:pt>
                <c:pt idx="4">
                  <c:v>Sci-Fi</c:v>
                </c:pt>
                <c:pt idx="5">
                  <c:v>Foreign</c:v>
                </c:pt>
                <c:pt idx="6">
                  <c:v>Games</c:v>
                </c:pt>
                <c:pt idx="7">
                  <c:v>Drama</c:v>
                </c:pt>
                <c:pt idx="8">
                  <c:v>Classics</c:v>
                </c:pt>
                <c:pt idx="9">
                  <c:v>New</c:v>
                </c:pt>
                <c:pt idx="10">
                  <c:v>Children</c:v>
                </c:pt>
                <c:pt idx="11">
                  <c:v>Sports</c:v>
                </c:pt>
                <c:pt idx="12">
                  <c:v>Comedy</c:v>
                </c:pt>
                <c:pt idx="13">
                  <c:v>Horror</c:v>
                </c:pt>
                <c:pt idx="14">
                  <c:v>Music</c:v>
                </c:pt>
                <c:pt idx="15">
                  <c:v>Travel</c:v>
                </c:pt>
              </c:strCache>
            </c:strRef>
          </c:cat>
          <c:val>
            <c:numRef>
              <c:f>'QUESTION 10'!$I$6:$I$21</c:f>
              <c:numCache>
                <c:formatCode>General</c:formatCode>
                <c:ptCount val="16"/>
                <c:pt idx="0">
                  <c:v>184</c:v>
                </c:pt>
                <c:pt idx="1">
                  <c:v>160</c:v>
                </c:pt>
                <c:pt idx="2">
                  <c:v>157</c:v>
                </c:pt>
                <c:pt idx="3">
                  <c:v>153</c:v>
                </c:pt>
                <c:pt idx="4">
                  <c:v>152</c:v>
                </c:pt>
                <c:pt idx="5">
                  <c:v>141</c:v>
                </c:pt>
                <c:pt idx="6">
                  <c:v>139</c:v>
                </c:pt>
                <c:pt idx="7">
                  <c:v>133</c:v>
                </c:pt>
                <c:pt idx="8">
                  <c:v>133</c:v>
                </c:pt>
                <c:pt idx="9">
                  <c:v>125</c:v>
                </c:pt>
                <c:pt idx="10">
                  <c:v>106</c:v>
                </c:pt>
                <c:pt idx="11">
                  <c:v>100</c:v>
                </c:pt>
                <c:pt idx="12">
                  <c:v>99</c:v>
                </c:pt>
                <c:pt idx="13">
                  <c:v>98</c:v>
                </c:pt>
                <c:pt idx="14">
                  <c:v>91</c:v>
                </c:pt>
                <c:pt idx="15">
                  <c:v>29</c:v>
                </c:pt>
              </c:numCache>
            </c:numRef>
          </c:val>
          <c:extLst>
            <c:ext xmlns:c16="http://schemas.microsoft.com/office/drawing/2014/chart" uri="{C3380CC4-5D6E-409C-BE32-E72D297353CC}">
              <c16:uniqueId val="{00000001-8C0A-432D-96E2-E1244E5D01F0}"/>
            </c:ext>
          </c:extLst>
        </c:ser>
        <c:dLbls>
          <c:showLegendKey val="0"/>
          <c:showVal val="0"/>
          <c:showCatName val="0"/>
          <c:showSerName val="0"/>
          <c:showPercent val="0"/>
          <c:showBubbleSize val="0"/>
        </c:dLbls>
        <c:gapWidth val="100"/>
        <c:overlap val="-24"/>
        <c:axId val="1498586368"/>
        <c:axId val="1498587616"/>
      </c:barChart>
      <c:catAx>
        <c:axId val="1498586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8587616"/>
        <c:crosses val="autoZero"/>
        <c:auto val="1"/>
        <c:lblAlgn val="ctr"/>
        <c:lblOffset val="100"/>
        <c:noMultiLvlLbl val="0"/>
      </c:catAx>
      <c:valAx>
        <c:axId val="14985876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858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9!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 9'!$J$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9'!$I$3:$I$5</c:f>
              <c:strCache>
                <c:ptCount val="2"/>
                <c:pt idx="0">
                  <c:v>1</c:v>
                </c:pt>
                <c:pt idx="1">
                  <c:v>2</c:v>
                </c:pt>
              </c:strCache>
            </c:strRef>
          </c:cat>
          <c:val>
            <c:numRef>
              <c:f>'QUESTION 9'!$J$3:$J$5</c:f>
              <c:numCache>
                <c:formatCode>General</c:formatCode>
                <c:ptCount val="2"/>
                <c:pt idx="0">
                  <c:v>7923</c:v>
                </c:pt>
                <c:pt idx="1">
                  <c:v>8121</c:v>
                </c:pt>
              </c:numCache>
            </c:numRef>
          </c:val>
          <c:extLst>
            <c:ext xmlns:c16="http://schemas.microsoft.com/office/drawing/2014/chart" uri="{C3380CC4-5D6E-409C-BE32-E72D297353CC}">
              <c16:uniqueId val="{00000000-C6AA-4131-AA8C-6F83F3C90BE0}"/>
            </c:ext>
          </c:extLst>
        </c:ser>
        <c:dLbls>
          <c:showLegendKey val="0"/>
          <c:showVal val="0"/>
          <c:showCatName val="0"/>
          <c:showSerName val="0"/>
          <c:showPercent val="0"/>
          <c:showBubbleSize val="0"/>
        </c:dLbls>
        <c:gapWidth val="115"/>
        <c:overlap val="-20"/>
        <c:axId val="688153807"/>
        <c:axId val="688178351"/>
      </c:barChart>
      <c:catAx>
        <c:axId val="6881538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178351"/>
        <c:crosses val="autoZero"/>
        <c:auto val="1"/>
        <c:lblAlgn val="ctr"/>
        <c:lblOffset val="100"/>
        <c:noMultiLvlLbl val="0"/>
      </c:catAx>
      <c:valAx>
        <c:axId val="68817835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15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QUESTION 8'!$C$3</c:f>
              <c:strCache>
                <c:ptCount val="1"/>
                <c:pt idx="0">
                  <c:v>Mike Hilly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QUESTION 8'!$D$2:$F$2</c15:sqref>
                  </c15:fullRef>
                </c:ext>
              </c:extLst>
              <c:f>('QUESTION 8'!$D$2,'QUESTION 8'!$F$2)</c:f>
              <c:strCache>
                <c:ptCount val="2"/>
                <c:pt idx="0">
                  <c:v>store_id</c:v>
                </c:pt>
                <c:pt idx="1">
                  <c:v>average_film_rating</c:v>
                </c:pt>
              </c:strCache>
            </c:strRef>
          </c:cat>
          <c:val>
            <c:numRef>
              <c:extLst>
                <c:ext xmlns:c15="http://schemas.microsoft.com/office/drawing/2012/chart" uri="{02D57815-91ED-43cb-92C2-25804820EDAC}">
                  <c15:fullRef>
                    <c15:sqref>'QUESTION 8'!$D$3:$F$3</c15:sqref>
                  </c15:fullRef>
                </c:ext>
              </c:extLst>
              <c:f>('QUESTION 8'!$D$3,'QUESTION 8'!$F$3)</c:f>
              <c:numCache>
                <c:formatCode>General</c:formatCode>
                <c:ptCount val="2"/>
                <c:pt idx="0">
                  <c:v>1</c:v>
                </c:pt>
                <c:pt idx="1">
                  <c:v>3.0706467661691543</c:v>
                </c:pt>
              </c:numCache>
            </c:numRef>
          </c:val>
          <c:extLst>
            <c:ext xmlns:c16="http://schemas.microsoft.com/office/drawing/2014/chart" uri="{C3380CC4-5D6E-409C-BE32-E72D297353CC}">
              <c16:uniqueId val="{00000000-02CE-439C-A310-F35B44FFED8F}"/>
            </c:ext>
          </c:extLst>
        </c:ser>
        <c:ser>
          <c:idx val="1"/>
          <c:order val="1"/>
          <c:tx>
            <c:strRef>
              <c:f>'QUESTION 8'!$C$4</c:f>
              <c:strCache>
                <c:ptCount val="1"/>
                <c:pt idx="0">
                  <c:v>Jon Stephen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QUESTION 8'!$D$2:$F$2</c15:sqref>
                  </c15:fullRef>
                </c:ext>
              </c:extLst>
              <c:f>('QUESTION 8'!$D$2,'QUESTION 8'!$F$2)</c:f>
              <c:strCache>
                <c:ptCount val="2"/>
                <c:pt idx="0">
                  <c:v>store_id</c:v>
                </c:pt>
                <c:pt idx="1">
                  <c:v>average_film_rating</c:v>
                </c:pt>
              </c:strCache>
            </c:strRef>
          </c:cat>
          <c:val>
            <c:numRef>
              <c:extLst>
                <c:ext xmlns:c15="http://schemas.microsoft.com/office/drawing/2012/chart" uri="{02D57815-91ED-43cb-92C2-25804820EDAC}">
                  <c15:fullRef>
                    <c15:sqref>'QUESTION 8'!$D$4:$F$4</c15:sqref>
                  </c15:fullRef>
                </c:ext>
              </c:extLst>
              <c:f>('QUESTION 8'!$D$4,'QUESTION 8'!$F$4)</c:f>
              <c:numCache>
                <c:formatCode>General</c:formatCode>
                <c:ptCount val="2"/>
                <c:pt idx="0">
                  <c:v>2</c:v>
                </c:pt>
                <c:pt idx="1">
                  <c:v>3.0550974512743627</c:v>
                </c:pt>
              </c:numCache>
            </c:numRef>
          </c:val>
          <c:extLst>
            <c:ext xmlns:c16="http://schemas.microsoft.com/office/drawing/2014/chart" uri="{C3380CC4-5D6E-409C-BE32-E72D297353CC}">
              <c16:uniqueId val="{00000001-02CE-439C-A310-F35B44FFED8F}"/>
            </c:ext>
          </c:extLst>
        </c:ser>
        <c:dLbls>
          <c:showLegendKey val="0"/>
          <c:showVal val="0"/>
          <c:showCatName val="0"/>
          <c:showSerName val="0"/>
          <c:showPercent val="0"/>
          <c:showBubbleSize val="0"/>
        </c:dLbls>
        <c:gapWidth val="115"/>
        <c:overlap val="-20"/>
        <c:axId val="683493104"/>
        <c:axId val="683489776"/>
      </c:barChart>
      <c:catAx>
        <c:axId val="6834931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3489776"/>
        <c:crosses val="autoZero"/>
        <c:auto val="1"/>
        <c:lblAlgn val="ctr"/>
        <c:lblOffset val="100"/>
        <c:noMultiLvlLbl val="0"/>
      </c:catAx>
      <c:valAx>
        <c:axId val="68348977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349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7!PivotTable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UESTION 7'!$I$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QUESTION 7'!$H$3:$H$36</c:f>
              <c:multiLvlStrCache>
                <c:ptCount val="32"/>
                <c:lvl>
                  <c:pt idx="0">
                    <c:v>Sports</c:v>
                  </c:pt>
                  <c:pt idx="1">
                    <c:v>Documentary</c:v>
                  </c:pt>
                  <c:pt idx="2">
                    <c:v>Animation</c:v>
                  </c:pt>
                  <c:pt idx="3">
                    <c:v>Sci-Fi</c:v>
                  </c:pt>
                  <c:pt idx="4">
                    <c:v>Family</c:v>
                  </c:pt>
                  <c:pt idx="5">
                    <c:v>Action</c:v>
                  </c:pt>
                  <c:pt idx="6">
                    <c:v>Games</c:v>
                  </c:pt>
                  <c:pt idx="7">
                    <c:v>Foreign</c:v>
                  </c:pt>
                  <c:pt idx="8">
                    <c:v>Children</c:v>
                  </c:pt>
                  <c:pt idx="9">
                    <c:v>Classics</c:v>
                  </c:pt>
                  <c:pt idx="10">
                    <c:v>Drama</c:v>
                  </c:pt>
                  <c:pt idx="11">
                    <c:v>Horror</c:v>
                  </c:pt>
                  <c:pt idx="12">
                    <c:v>Travel</c:v>
                  </c:pt>
                  <c:pt idx="13">
                    <c:v>Comedy</c:v>
                  </c:pt>
                  <c:pt idx="14">
                    <c:v>New</c:v>
                  </c:pt>
                  <c:pt idx="15">
                    <c:v>Music</c:v>
                  </c:pt>
                  <c:pt idx="16">
                    <c:v>Action</c:v>
                  </c:pt>
                  <c:pt idx="17">
                    <c:v>Drama</c:v>
                  </c:pt>
                  <c:pt idx="18">
                    <c:v>Animation</c:v>
                  </c:pt>
                  <c:pt idx="19">
                    <c:v>Family</c:v>
                  </c:pt>
                  <c:pt idx="20">
                    <c:v>Sports</c:v>
                  </c:pt>
                  <c:pt idx="21">
                    <c:v>Foreign</c:v>
                  </c:pt>
                  <c:pt idx="22">
                    <c:v>Sci-Fi</c:v>
                  </c:pt>
                  <c:pt idx="23">
                    <c:v>New</c:v>
                  </c:pt>
                  <c:pt idx="24">
                    <c:v>Comedy</c:v>
                  </c:pt>
                  <c:pt idx="25">
                    <c:v>Games</c:v>
                  </c:pt>
                  <c:pt idx="26">
                    <c:v>Children</c:v>
                  </c:pt>
                  <c:pt idx="27">
                    <c:v>Documentary</c:v>
                  </c:pt>
                  <c:pt idx="28">
                    <c:v>Classics</c:v>
                  </c:pt>
                  <c:pt idx="29">
                    <c:v>Music</c:v>
                  </c:pt>
                  <c:pt idx="30">
                    <c:v>Travel</c:v>
                  </c:pt>
                  <c:pt idx="31">
                    <c:v>Horror</c:v>
                  </c:pt>
                </c:lvl>
                <c:lvl>
                  <c:pt idx="0">
                    <c:v>Australia</c:v>
                  </c:pt>
                  <c:pt idx="16">
                    <c:v>Canada</c:v>
                  </c:pt>
                </c:lvl>
              </c:multiLvlStrCache>
            </c:multiLvlStrRef>
          </c:cat>
          <c:val>
            <c:numRef>
              <c:f>'QUESTION 7'!$I$3:$I$36</c:f>
              <c:numCache>
                <c:formatCode>General</c:formatCode>
                <c:ptCount val="32"/>
                <c:pt idx="0">
                  <c:v>624</c:v>
                </c:pt>
                <c:pt idx="1">
                  <c:v>600</c:v>
                </c:pt>
                <c:pt idx="2">
                  <c:v>598</c:v>
                </c:pt>
                <c:pt idx="3">
                  <c:v>580</c:v>
                </c:pt>
                <c:pt idx="4">
                  <c:v>539</c:v>
                </c:pt>
                <c:pt idx="5">
                  <c:v>516</c:v>
                </c:pt>
                <c:pt idx="6">
                  <c:v>514</c:v>
                </c:pt>
                <c:pt idx="7">
                  <c:v>509</c:v>
                </c:pt>
                <c:pt idx="8">
                  <c:v>492</c:v>
                </c:pt>
                <c:pt idx="9">
                  <c:v>492</c:v>
                </c:pt>
                <c:pt idx="10">
                  <c:v>484</c:v>
                </c:pt>
                <c:pt idx="11">
                  <c:v>460</c:v>
                </c:pt>
                <c:pt idx="12">
                  <c:v>442</c:v>
                </c:pt>
                <c:pt idx="13">
                  <c:v>439</c:v>
                </c:pt>
                <c:pt idx="14">
                  <c:v>438</c:v>
                </c:pt>
                <c:pt idx="15">
                  <c:v>394</c:v>
                </c:pt>
                <c:pt idx="16">
                  <c:v>596</c:v>
                </c:pt>
                <c:pt idx="17">
                  <c:v>576</c:v>
                </c:pt>
                <c:pt idx="18">
                  <c:v>568</c:v>
                </c:pt>
                <c:pt idx="19">
                  <c:v>557</c:v>
                </c:pt>
                <c:pt idx="20">
                  <c:v>555</c:v>
                </c:pt>
                <c:pt idx="21">
                  <c:v>524</c:v>
                </c:pt>
                <c:pt idx="22">
                  <c:v>521</c:v>
                </c:pt>
                <c:pt idx="23">
                  <c:v>502</c:v>
                </c:pt>
                <c:pt idx="24">
                  <c:v>502</c:v>
                </c:pt>
                <c:pt idx="25">
                  <c:v>455</c:v>
                </c:pt>
                <c:pt idx="26">
                  <c:v>453</c:v>
                </c:pt>
                <c:pt idx="27">
                  <c:v>450</c:v>
                </c:pt>
                <c:pt idx="28">
                  <c:v>447</c:v>
                </c:pt>
                <c:pt idx="29">
                  <c:v>436</c:v>
                </c:pt>
                <c:pt idx="30">
                  <c:v>395</c:v>
                </c:pt>
                <c:pt idx="31">
                  <c:v>386</c:v>
                </c:pt>
              </c:numCache>
            </c:numRef>
          </c:val>
          <c:extLst>
            <c:ext xmlns:c16="http://schemas.microsoft.com/office/drawing/2014/chart" uri="{C3380CC4-5D6E-409C-BE32-E72D297353CC}">
              <c16:uniqueId val="{00000000-A5BE-4477-AD7B-B5F11046D3B6}"/>
            </c:ext>
          </c:extLst>
        </c:ser>
        <c:dLbls>
          <c:showLegendKey val="0"/>
          <c:showVal val="0"/>
          <c:showCatName val="0"/>
          <c:showSerName val="0"/>
          <c:showPercent val="0"/>
          <c:showBubbleSize val="0"/>
        </c:dLbls>
        <c:gapWidth val="150"/>
        <c:shape val="box"/>
        <c:axId val="184391584"/>
        <c:axId val="184384512"/>
        <c:axId val="0"/>
      </c:bar3DChart>
      <c:catAx>
        <c:axId val="184391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384512"/>
        <c:crosses val="autoZero"/>
        <c:auto val="1"/>
        <c:lblAlgn val="ctr"/>
        <c:lblOffset val="100"/>
        <c:noMultiLvlLbl val="0"/>
      </c:catAx>
      <c:valAx>
        <c:axId val="18438451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39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6!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ESTION 6'!$G$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E05-48A9-94F0-0475944850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E05-48A9-94F0-0475944850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E05-48A9-94F0-0475944850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E05-48A9-94F0-0475944850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E05-48A9-94F0-0475944850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E05-48A9-94F0-0475944850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E05-48A9-94F0-0475944850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E05-48A9-94F0-0475944850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E05-48A9-94F0-0475944850D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E05-48A9-94F0-0475944850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STION 6'!$F$6:$F$16</c:f>
              <c:strCache>
                <c:ptCount val="10"/>
                <c:pt idx="0">
                  <c:v>ELEANOR HUNT</c:v>
                </c:pt>
                <c:pt idx="1">
                  <c:v>CLARA SHAW</c:v>
                </c:pt>
                <c:pt idx="2">
                  <c:v>RHONDA KENNEDY</c:v>
                </c:pt>
                <c:pt idx="3">
                  <c:v>MARION SNYDER</c:v>
                </c:pt>
                <c:pt idx="4">
                  <c:v>MARCIA DEAN</c:v>
                </c:pt>
                <c:pt idx="5">
                  <c:v>JUNE CARROLL</c:v>
                </c:pt>
                <c:pt idx="6">
                  <c:v>ANA BRADLEY</c:v>
                </c:pt>
                <c:pt idx="7">
                  <c:v>LENA JENSEN</c:v>
                </c:pt>
                <c:pt idx="8">
                  <c:v>DIANE COLLINS</c:v>
                </c:pt>
                <c:pt idx="9">
                  <c:v>TONYA CHAPMAN</c:v>
                </c:pt>
              </c:strCache>
            </c:strRef>
          </c:cat>
          <c:val>
            <c:numRef>
              <c:f>'QUESTION 6'!$G$6:$G$16</c:f>
              <c:numCache>
                <c:formatCode>General</c:formatCode>
                <c:ptCount val="10"/>
                <c:pt idx="0">
                  <c:v>216.54</c:v>
                </c:pt>
                <c:pt idx="1">
                  <c:v>195.57999999999998</c:v>
                </c:pt>
                <c:pt idx="2">
                  <c:v>194.61</c:v>
                </c:pt>
                <c:pt idx="3">
                  <c:v>189.62</c:v>
                </c:pt>
                <c:pt idx="4">
                  <c:v>174.59</c:v>
                </c:pt>
                <c:pt idx="5">
                  <c:v>173.63</c:v>
                </c:pt>
                <c:pt idx="6">
                  <c:v>171.67000000000002</c:v>
                </c:pt>
                <c:pt idx="7">
                  <c:v>170.67000000000002</c:v>
                </c:pt>
                <c:pt idx="8">
                  <c:v>169.64999999999998</c:v>
                </c:pt>
                <c:pt idx="9">
                  <c:v>161.68</c:v>
                </c:pt>
              </c:numCache>
            </c:numRef>
          </c:val>
          <c:extLst>
            <c:ext xmlns:c16="http://schemas.microsoft.com/office/drawing/2014/chart" uri="{C3380CC4-5D6E-409C-BE32-E72D297353CC}">
              <c16:uniqueId val="{00000000-9467-4101-868A-FD07C00B32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6!PivotTable4</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6'!$J$5</c:f>
              <c:strCache>
                <c:ptCount val="1"/>
                <c:pt idx="0">
                  <c:v>Sum of total_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ESTION 6'!$I$6:$I$10</c:f>
              <c:strCache>
                <c:ptCount val="4"/>
                <c:pt idx="0">
                  <c:v>01-May</c:v>
                </c:pt>
                <c:pt idx="1">
                  <c:v>01-Jun</c:v>
                </c:pt>
                <c:pt idx="2">
                  <c:v>01-Jul</c:v>
                </c:pt>
                <c:pt idx="3">
                  <c:v>01-Aug</c:v>
                </c:pt>
              </c:strCache>
            </c:strRef>
          </c:cat>
          <c:val>
            <c:numRef>
              <c:f>'QUESTION 6'!$J$6:$J$10</c:f>
              <c:numCache>
                <c:formatCode>General</c:formatCode>
                <c:ptCount val="4"/>
                <c:pt idx="0">
                  <c:v>4824.4299999999566</c:v>
                </c:pt>
                <c:pt idx="1">
                  <c:v>9631.8799999999501</c:v>
                </c:pt>
                <c:pt idx="2">
                  <c:v>28373.889999999981</c:v>
                </c:pt>
                <c:pt idx="3">
                  <c:v>11851.019999999984</c:v>
                </c:pt>
              </c:numCache>
            </c:numRef>
          </c:val>
          <c:smooth val="0"/>
          <c:extLst>
            <c:ext xmlns:c16="http://schemas.microsoft.com/office/drawing/2014/chart" uri="{C3380CC4-5D6E-409C-BE32-E72D297353CC}">
              <c16:uniqueId val="{00000000-3418-46C3-BEF0-32C68398BBB5}"/>
            </c:ext>
          </c:extLst>
        </c:ser>
        <c:ser>
          <c:idx val="1"/>
          <c:order val="1"/>
          <c:tx>
            <c:strRef>
              <c:f>'QUESTION 6'!$K$5</c:f>
              <c:strCache>
                <c:ptCount val="1"/>
                <c:pt idx="0">
                  <c:v>Count of customer_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ESTION 6'!$I$6:$I$10</c:f>
              <c:strCache>
                <c:ptCount val="4"/>
                <c:pt idx="0">
                  <c:v>01-May</c:v>
                </c:pt>
                <c:pt idx="1">
                  <c:v>01-Jun</c:v>
                </c:pt>
                <c:pt idx="2">
                  <c:v>01-Jul</c:v>
                </c:pt>
                <c:pt idx="3">
                  <c:v>01-Aug</c:v>
                </c:pt>
              </c:strCache>
            </c:strRef>
          </c:cat>
          <c:val>
            <c:numRef>
              <c:f>'QUESTION 6'!$K$6:$K$10</c:f>
              <c:numCache>
                <c:formatCode>General</c:formatCode>
                <c:ptCount val="4"/>
                <c:pt idx="0">
                  <c:v>520</c:v>
                </c:pt>
                <c:pt idx="1">
                  <c:v>590</c:v>
                </c:pt>
                <c:pt idx="2">
                  <c:v>599</c:v>
                </c:pt>
                <c:pt idx="3">
                  <c:v>291</c:v>
                </c:pt>
              </c:numCache>
            </c:numRef>
          </c:val>
          <c:smooth val="0"/>
          <c:extLst>
            <c:ext xmlns:c16="http://schemas.microsoft.com/office/drawing/2014/chart" uri="{C3380CC4-5D6E-409C-BE32-E72D297353CC}">
              <c16:uniqueId val="{00000001-3418-46C3-BEF0-32C68398BBB5}"/>
            </c:ext>
          </c:extLst>
        </c:ser>
        <c:dLbls>
          <c:showLegendKey val="0"/>
          <c:showVal val="0"/>
          <c:showCatName val="0"/>
          <c:showSerName val="0"/>
          <c:showPercent val="0"/>
          <c:showBubbleSize val="0"/>
        </c:dLbls>
        <c:marker val="1"/>
        <c:smooth val="0"/>
        <c:axId val="1450505728"/>
        <c:axId val="1450499072"/>
      </c:lineChart>
      <c:catAx>
        <c:axId val="14505057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499072"/>
        <c:crosses val="autoZero"/>
        <c:auto val="1"/>
        <c:lblAlgn val="ctr"/>
        <c:lblOffset val="100"/>
        <c:noMultiLvlLbl val="0"/>
      </c:catAx>
      <c:valAx>
        <c:axId val="14504990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050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UESTION 4!PivotTable1</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ESTION 4'!$H$4:$H$5</c:f>
              <c:strCache>
                <c:ptCount val="1"/>
                <c:pt idx="0">
                  <c:v>Februar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4'!$G$6:$G$15</c:f>
              <c:strCache>
                <c:ptCount val="10"/>
                <c:pt idx="0">
                  <c:v>Brazil</c:v>
                </c:pt>
                <c:pt idx="1">
                  <c:v>China</c:v>
                </c:pt>
                <c:pt idx="2">
                  <c:v>India</c:v>
                </c:pt>
                <c:pt idx="3">
                  <c:v>Indonesia</c:v>
                </c:pt>
                <c:pt idx="4">
                  <c:v>Japan</c:v>
                </c:pt>
                <c:pt idx="5">
                  <c:v>Mexico</c:v>
                </c:pt>
                <c:pt idx="6">
                  <c:v>Philippines</c:v>
                </c:pt>
                <c:pt idx="7">
                  <c:v>Russian Federation</c:v>
                </c:pt>
                <c:pt idx="8">
                  <c:v>Turkey</c:v>
                </c:pt>
                <c:pt idx="9">
                  <c:v>United States</c:v>
                </c:pt>
              </c:strCache>
            </c:strRef>
          </c:cat>
          <c:val>
            <c:numRef>
              <c:f>'QUESTION 4'!$H$6:$H$15</c:f>
              <c:numCache>
                <c:formatCode>General</c:formatCode>
                <c:ptCount val="10"/>
                <c:pt idx="0">
                  <c:v>7</c:v>
                </c:pt>
                <c:pt idx="1">
                  <c:v>13</c:v>
                </c:pt>
                <c:pt idx="2">
                  <c:v>23</c:v>
                </c:pt>
                <c:pt idx="3">
                  <c:v>2</c:v>
                </c:pt>
                <c:pt idx="4">
                  <c:v>9</c:v>
                </c:pt>
                <c:pt idx="5">
                  <c:v>6</c:v>
                </c:pt>
                <c:pt idx="6">
                  <c:v>10</c:v>
                </c:pt>
                <c:pt idx="7">
                  <c:v>4</c:v>
                </c:pt>
                <c:pt idx="8">
                  <c:v>3</c:v>
                </c:pt>
                <c:pt idx="9">
                  <c:v>11</c:v>
                </c:pt>
              </c:numCache>
            </c:numRef>
          </c:val>
          <c:extLst>
            <c:ext xmlns:c16="http://schemas.microsoft.com/office/drawing/2014/chart" uri="{C3380CC4-5D6E-409C-BE32-E72D297353CC}">
              <c16:uniqueId val="{00000000-5D93-48A8-9894-A334EDFE0089}"/>
            </c:ext>
          </c:extLst>
        </c:ser>
        <c:ser>
          <c:idx val="1"/>
          <c:order val="1"/>
          <c:tx>
            <c:strRef>
              <c:f>'QUESTION 4'!$I$4:$I$5</c:f>
              <c:strCache>
                <c:ptCount val="1"/>
                <c:pt idx="0">
                  <c:v>Ma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4'!$G$6:$G$15</c:f>
              <c:strCache>
                <c:ptCount val="10"/>
                <c:pt idx="0">
                  <c:v>Brazil</c:v>
                </c:pt>
                <c:pt idx="1">
                  <c:v>China</c:v>
                </c:pt>
                <c:pt idx="2">
                  <c:v>India</c:v>
                </c:pt>
                <c:pt idx="3">
                  <c:v>Indonesia</c:v>
                </c:pt>
                <c:pt idx="4">
                  <c:v>Japan</c:v>
                </c:pt>
                <c:pt idx="5">
                  <c:v>Mexico</c:v>
                </c:pt>
                <c:pt idx="6">
                  <c:v>Philippines</c:v>
                </c:pt>
                <c:pt idx="7">
                  <c:v>Russian Federation</c:v>
                </c:pt>
                <c:pt idx="8">
                  <c:v>Turkey</c:v>
                </c:pt>
                <c:pt idx="9">
                  <c:v>United States</c:v>
                </c:pt>
              </c:strCache>
            </c:strRef>
          </c:cat>
          <c:val>
            <c:numRef>
              <c:f>'QUESTION 4'!$I$6:$I$15</c:f>
              <c:numCache>
                <c:formatCode>General</c:formatCode>
                <c:ptCount val="10"/>
                <c:pt idx="0">
                  <c:v>50</c:v>
                </c:pt>
                <c:pt idx="1">
                  <c:v>109</c:v>
                </c:pt>
                <c:pt idx="2">
                  <c:v>111</c:v>
                </c:pt>
                <c:pt idx="3">
                  <c:v>31</c:v>
                </c:pt>
                <c:pt idx="4">
                  <c:v>65</c:v>
                </c:pt>
                <c:pt idx="5">
                  <c:v>63</c:v>
                </c:pt>
                <c:pt idx="6">
                  <c:v>38</c:v>
                </c:pt>
                <c:pt idx="7">
                  <c:v>60</c:v>
                </c:pt>
                <c:pt idx="8">
                  <c:v>27</c:v>
                </c:pt>
                <c:pt idx="9">
                  <c:v>70</c:v>
                </c:pt>
              </c:numCache>
            </c:numRef>
          </c:val>
          <c:extLst>
            <c:ext xmlns:c16="http://schemas.microsoft.com/office/drawing/2014/chart" uri="{C3380CC4-5D6E-409C-BE32-E72D297353CC}">
              <c16:uniqueId val="{00000001-5D93-48A8-9894-A334EDFE0089}"/>
            </c:ext>
          </c:extLst>
        </c:ser>
        <c:ser>
          <c:idx val="2"/>
          <c:order val="2"/>
          <c:tx>
            <c:strRef>
              <c:f>'QUESTION 4'!$J$4:$J$5</c:f>
              <c:strCache>
                <c:ptCount val="1"/>
                <c:pt idx="0">
                  <c:v>Jun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4'!$G$6:$G$15</c:f>
              <c:strCache>
                <c:ptCount val="10"/>
                <c:pt idx="0">
                  <c:v>Brazil</c:v>
                </c:pt>
                <c:pt idx="1">
                  <c:v>China</c:v>
                </c:pt>
                <c:pt idx="2">
                  <c:v>India</c:v>
                </c:pt>
                <c:pt idx="3">
                  <c:v>Indonesia</c:v>
                </c:pt>
                <c:pt idx="4">
                  <c:v>Japan</c:v>
                </c:pt>
                <c:pt idx="5">
                  <c:v>Mexico</c:v>
                </c:pt>
                <c:pt idx="6">
                  <c:v>Philippines</c:v>
                </c:pt>
                <c:pt idx="7">
                  <c:v>Russian Federation</c:v>
                </c:pt>
                <c:pt idx="8">
                  <c:v>Turkey</c:v>
                </c:pt>
                <c:pt idx="9">
                  <c:v>United States</c:v>
                </c:pt>
              </c:strCache>
            </c:strRef>
          </c:cat>
          <c:val>
            <c:numRef>
              <c:f>'QUESTION 4'!$J$6:$J$15</c:f>
              <c:numCache>
                <c:formatCode>General</c:formatCode>
                <c:ptCount val="10"/>
                <c:pt idx="0">
                  <c:v>113</c:v>
                </c:pt>
                <c:pt idx="1">
                  <c:v>198</c:v>
                </c:pt>
                <c:pt idx="2">
                  <c:v>208</c:v>
                </c:pt>
                <c:pt idx="3">
                  <c:v>58</c:v>
                </c:pt>
                <c:pt idx="4">
                  <c:v>117</c:v>
                </c:pt>
                <c:pt idx="5">
                  <c:v>117</c:v>
                </c:pt>
                <c:pt idx="6">
                  <c:v>83</c:v>
                </c:pt>
                <c:pt idx="7">
                  <c:v>106</c:v>
                </c:pt>
                <c:pt idx="8">
                  <c:v>52</c:v>
                </c:pt>
                <c:pt idx="9">
                  <c:v>152</c:v>
                </c:pt>
              </c:numCache>
            </c:numRef>
          </c:val>
          <c:extLst>
            <c:ext xmlns:c16="http://schemas.microsoft.com/office/drawing/2014/chart" uri="{C3380CC4-5D6E-409C-BE32-E72D297353CC}">
              <c16:uniqueId val="{00000002-5D93-48A8-9894-A334EDFE0089}"/>
            </c:ext>
          </c:extLst>
        </c:ser>
        <c:ser>
          <c:idx val="3"/>
          <c:order val="3"/>
          <c:tx>
            <c:strRef>
              <c:f>'QUESTION 4'!$K$4:$K$5</c:f>
              <c:strCache>
                <c:ptCount val="1"/>
                <c:pt idx="0">
                  <c:v>Jul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4'!$G$6:$G$15</c:f>
              <c:strCache>
                <c:ptCount val="10"/>
                <c:pt idx="0">
                  <c:v>Brazil</c:v>
                </c:pt>
                <c:pt idx="1">
                  <c:v>China</c:v>
                </c:pt>
                <c:pt idx="2">
                  <c:v>India</c:v>
                </c:pt>
                <c:pt idx="3">
                  <c:v>Indonesia</c:v>
                </c:pt>
                <c:pt idx="4">
                  <c:v>Japan</c:v>
                </c:pt>
                <c:pt idx="5">
                  <c:v>Mexico</c:v>
                </c:pt>
                <c:pt idx="6">
                  <c:v>Philippines</c:v>
                </c:pt>
                <c:pt idx="7">
                  <c:v>Russian Federation</c:v>
                </c:pt>
                <c:pt idx="8">
                  <c:v>Turkey</c:v>
                </c:pt>
                <c:pt idx="9">
                  <c:v>United States</c:v>
                </c:pt>
              </c:strCache>
            </c:strRef>
          </c:cat>
          <c:val>
            <c:numRef>
              <c:f>'QUESTION 4'!$K$6:$K$15</c:f>
              <c:numCache>
                <c:formatCode>General</c:formatCode>
                <c:ptCount val="10"/>
                <c:pt idx="0">
                  <c:v>319</c:v>
                </c:pt>
                <c:pt idx="1">
                  <c:v>594</c:v>
                </c:pt>
                <c:pt idx="2">
                  <c:v>651</c:v>
                </c:pt>
                <c:pt idx="3">
                  <c:v>139</c:v>
                </c:pt>
                <c:pt idx="4">
                  <c:v>334</c:v>
                </c:pt>
                <c:pt idx="5">
                  <c:v>320</c:v>
                </c:pt>
                <c:pt idx="6">
                  <c:v>232</c:v>
                </c:pt>
                <c:pt idx="7">
                  <c:v>308</c:v>
                </c:pt>
                <c:pt idx="8">
                  <c:v>172</c:v>
                </c:pt>
                <c:pt idx="9">
                  <c:v>376</c:v>
                </c:pt>
              </c:numCache>
            </c:numRef>
          </c:val>
          <c:extLst>
            <c:ext xmlns:c16="http://schemas.microsoft.com/office/drawing/2014/chart" uri="{C3380CC4-5D6E-409C-BE32-E72D297353CC}">
              <c16:uniqueId val="{00000003-5D93-48A8-9894-A334EDFE0089}"/>
            </c:ext>
          </c:extLst>
        </c:ser>
        <c:ser>
          <c:idx val="4"/>
          <c:order val="4"/>
          <c:tx>
            <c:strRef>
              <c:f>'QUESTION 4'!$L$4:$L$5</c:f>
              <c:strCache>
                <c:ptCount val="1"/>
                <c:pt idx="0">
                  <c:v>Augus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4'!$G$6:$G$15</c:f>
              <c:strCache>
                <c:ptCount val="10"/>
                <c:pt idx="0">
                  <c:v>Brazil</c:v>
                </c:pt>
                <c:pt idx="1">
                  <c:v>China</c:v>
                </c:pt>
                <c:pt idx="2">
                  <c:v>India</c:v>
                </c:pt>
                <c:pt idx="3">
                  <c:v>Indonesia</c:v>
                </c:pt>
                <c:pt idx="4">
                  <c:v>Japan</c:v>
                </c:pt>
                <c:pt idx="5">
                  <c:v>Mexico</c:v>
                </c:pt>
                <c:pt idx="6">
                  <c:v>Philippines</c:v>
                </c:pt>
                <c:pt idx="7">
                  <c:v>Russian Federation</c:v>
                </c:pt>
                <c:pt idx="8">
                  <c:v>Turkey</c:v>
                </c:pt>
                <c:pt idx="9">
                  <c:v>United States</c:v>
                </c:pt>
              </c:strCache>
            </c:strRef>
          </c:cat>
          <c:val>
            <c:numRef>
              <c:f>'QUESTION 4'!$L$6:$L$15</c:f>
              <c:numCache>
                <c:formatCode>General</c:formatCode>
                <c:ptCount val="10"/>
                <c:pt idx="0">
                  <c:v>259</c:v>
                </c:pt>
                <c:pt idx="1">
                  <c:v>512</c:v>
                </c:pt>
                <c:pt idx="2">
                  <c:v>579</c:v>
                </c:pt>
                <c:pt idx="3">
                  <c:v>137</c:v>
                </c:pt>
                <c:pt idx="4">
                  <c:v>300</c:v>
                </c:pt>
                <c:pt idx="5">
                  <c:v>290</c:v>
                </c:pt>
                <c:pt idx="6">
                  <c:v>205</c:v>
                </c:pt>
                <c:pt idx="7">
                  <c:v>235</c:v>
                </c:pt>
                <c:pt idx="8">
                  <c:v>134</c:v>
                </c:pt>
                <c:pt idx="9">
                  <c:v>359</c:v>
                </c:pt>
              </c:numCache>
            </c:numRef>
          </c:val>
          <c:extLst>
            <c:ext xmlns:c16="http://schemas.microsoft.com/office/drawing/2014/chart" uri="{C3380CC4-5D6E-409C-BE32-E72D297353CC}">
              <c16:uniqueId val="{00000004-5D93-48A8-9894-A334EDFE0089}"/>
            </c:ext>
          </c:extLst>
        </c:ser>
        <c:dLbls>
          <c:showLegendKey val="0"/>
          <c:showVal val="0"/>
          <c:showCatName val="0"/>
          <c:showSerName val="0"/>
          <c:showPercent val="0"/>
          <c:showBubbleSize val="0"/>
        </c:dLbls>
        <c:gapWidth val="150"/>
        <c:overlap val="100"/>
        <c:axId val="1685200255"/>
        <c:axId val="1685208159"/>
      </c:barChart>
      <c:catAx>
        <c:axId val="1685200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5208159"/>
        <c:crosses val="autoZero"/>
        <c:auto val="1"/>
        <c:lblAlgn val="ctr"/>
        <c:lblOffset val="100"/>
        <c:noMultiLvlLbl val="0"/>
      </c:catAx>
      <c:valAx>
        <c:axId val="1685208159"/>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520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USTOMER COUNT BY COUNTRY</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Calibri" panose="020F0502020204030204"/>
            </a:rPr>
            <a:t>CUSTOMER COUNT BY COUNTRY</a:t>
          </a:r>
        </a:p>
      </cx:txPr>
    </cx:title>
    <cx:plotArea>
      <cx:plotAreaRegion>
        <cx:series layoutId="regionMap" uniqueId="{4E02BF69-BFAD-45AA-B82A-16C1079D4C8C}">
          <cx:tx>
            <cx:txData>
              <cx:f>_xlchart.v5.2</cx:f>
              <cx:v>Count of customer_count</cx:v>
            </cx:txData>
          </cx:tx>
          <cx:dataLabels>
            <cx:visibility seriesName="0" categoryName="0" value="1"/>
          </cx:dataLabels>
          <cx:dataId val="0"/>
          <cx:layoutPr>
            <cx:geography cultureLanguage="en-US" cultureRegion="US" attribution="Powered by Bing">
              <cx:geoCache provider="{E9337A44-BEBE-4D9F-B70C-5C5E7DAFC167}">
                <cx:binary>7H1Zb+NIsu5fMerpXmDoZiaT22D6ACa1eJOtsmxXd70QKlvNncl9+23n7fyxG5REmczilNSwDiTg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